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3"/>
  <workbookPr codeName="DieseArbeitsmappe" defaultThemeVersion="124226"/>
  <mc:AlternateContent xmlns:mc="http://schemas.openxmlformats.org/markup-compatibility/2006">
    <mc:Choice Requires="x15">
      <x15ac:absPath xmlns:x15ac="http://schemas.microsoft.com/office/spreadsheetml/2010/11/ac" url="C:\BDK\03_Themen\LT-Drucksachen\"/>
    </mc:Choice>
  </mc:AlternateContent>
  <xr:revisionPtr revIDLastSave="0" documentId="8_{2E96B8B3-0E7A-402C-B841-45612F041B38}" xr6:coauthVersionLast="36" xr6:coauthVersionMax="36" xr10:uidLastSave="{00000000-0000-0000-0000-000000000000}"/>
  <bookViews>
    <workbookView xWindow="240" yWindow="72" windowWidth="28380" windowHeight="12660" xr2:uid="{00000000-000D-0000-FFFF-FFFF00000000}"/>
  </bookViews>
  <sheets>
    <sheet name="16_LandtagBW" sheetId="1" r:id="rId1"/>
  </sheets>
  <definedNames>
    <definedName name="_xlnm._FilterDatabase" localSheetId="0" hidden="1">'16_LandtagBW'!$A$1:$E$211</definedName>
  </definedNames>
  <calcPr calcId="191029"/>
</workbook>
</file>

<file path=xl/sharedStrings.xml><?xml version="1.0" encoding="utf-8"?>
<sst xmlns="http://schemas.openxmlformats.org/spreadsheetml/2006/main" count="7608" uniqueCount="3573">
  <si>
    <t>Art: Kleine Anfrage</t>
  </si>
  <si>
    <t>Urheber: CDU</t>
  </si>
  <si>
    <t>Thema</t>
  </si>
  <si>
    <t>Nummer</t>
  </si>
  <si>
    <t>Datum</t>
  </si>
  <si>
    <t>Art</t>
  </si>
  <si>
    <t>Fraktion</t>
  </si>
  <si>
    <t>Entwicklungen der Straftaten in und um Frei- und Schwimmbäder in Baden-Württemberg, Kosten für die Sicherheit sowie Vorschriften zur Kleiderordnung</t>
  </si>
  <si>
    <t>16/6532</t>
  </si>
  <si>
    <t>Datum: 15.08.2019</t>
  </si>
  <si>
    <t>Urheber: AfD</t>
  </si>
  <si>
    <t>Sicherheitslage nach Vorkommnissen in Kehler Schwimmbädern</t>
  </si>
  <si>
    <t>16/6564</t>
  </si>
  <si>
    <t>Auskunft über Vermögensabschöpfung</t>
  </si>
  <si>
    <t>16/6626</t>
  </si>
  <si>
    <t>Urheber: Fraktionslos</t>
  </si>
  <si>
    <t>Sporthalle der Polizeischule Wertheim</t>
  </si>
  <si>
    <t>16/6537</t>
  </si>
  <si>
    <t>Datum: 13.08.2019</t>
  </si>
  <si>
    <t>Urheber: FDP/DVP</t>
  </si>
  <si>
    <t>Die Hilfsmöglichkeiten der anerkannten Fachberatungsstellen für Betroffene von Menschenhandel verbessern</t>
  </si>
  <si>
    <t>16/6531</t>
  </si>
  <si>
    <t>Datum: 12.08.2019</t>
  </si>
  <si>
    <t>Art: Antrag</t>
  </si>
  <si>
    <t>Urheber: SPD</t>
  </si>
  <si>
    <t>Auskunft über einen Blackout</t>
  </si>
  <si>
    <t>16/6526</t>
  </si>
  <si>
    <t>Auskunft über Drucksache 16/6099</t>
  </si>
  <si>
    <t>16/6523</t>
  </si>
  <si>
    <t>Datum: 09.08.2019</t>
  </si>
  <si>
    <t>Ultrastarke Drogen: Eine neue Gefahr für Polizeibeamte? − Stand der Offenburger Drogenszene</t>
  </si>
  <si>
    <t>16/6495</t>
  </si>
  <si>
    <t>Datum: 08.08.2019</t>
  </si>
  <si>
    <t>„Beispiel für eine rechtsextremistisch motivierte Gewalttat im Jahr 2018“ im Verfassungsschutzbericht 2018</t>
  </si>
  <si>
    <t>16/6457</t>
  </si>
  <si>
    <t>Datum: 07.08.2019</t>
  </si>
  <si>
    <t>Flugzeugmigration</t>
  </si>
  <si>
    <t>16/6514</t>
  </si>
  <si>
    <t>Auskunft über Drucksache 16/6097</t>
  </si>
  <si>
    <t>16/6525</t>
  </si>
  <si>
    <t>Auskunft über die Drucksache 16/4021</t>
  </si>
  <si>
    <t>16/6524</t>
  </si>
  <si>
    <t>Clan-Bildung und -Kriminalität</t>
  </si>
  <si>
    <t>16/6513</t>
  </si>
  <si>
    <t>Kinder und Jugendliche vor sexualisierter Gewalt im Sport schützen</t>
  </si>
  <si>
    <t>16/6474</t>
  </si>
  <si>
    <t>Datum: 01.08.2019</t>
  </si>
  <si>
    <t>Kontrolle der Ladungssicherung von Fahrzeugen</t>
  </si>
  <si>
    <t>16/6446</t>
  </si>
  <si>
    <t>Datum: 30.07.2019</t>
  </si>
  <si>
    <t>„Fridays for Future“ in Baden-Württemberg und mögliche Unterwanderung</t>
  </si>
  <si>
    <t>16/6444</t>
  </si>
  <si>
    <t>Datum: 29.07.2019</t>
  </si>
  <si>
    <t>Graffiti-Schmierereien an Autobahnen in Baden-Württemberg</t>
  </si>
  <si>
    <t>16/6443</t>
  </si>
  <si>
    <t>Der Antisemitismus im Land 2018 Teil 2 oder „Glaube keiner Statistik, die Du nicht selber so angelegt hast, dass Dir das Ergebnis gefällt“</t>
  </si>
  <si>
    <t>16/6459</t>
  </si>
  <si>
    <t>Maßnahmen gegen politisch motivierte Angriffe auf Amts- und Mandatsträgerinnen und -träger</t>
  </si>
  <si>
    <t>16/6724</t>
  </si>
  <si>
    <t>Missbrauch von Notrufnummern</t>
  </si>
  <si>
    <t>16/6449</t>
  </si>
  <si>
    <t>Datum: 26.07.2019</t>
  </si>
  <si>
    <t>Verkehrssicherheit in Baden-Württemberg</t>
  </si>
  <si>
    <t>16/5910</t>
  </si>
  <si>
    <t>Datum: 25.07.2019</t>
  </si>
  <si>
    <t>Art: Große Anfrage</t>
  </si>
  <si>
    <t>Urheber: GRÜNE</t>
  </si>
  <si>
    <t>Auskunft über Schutzgelderpressung</t>
  </si>
  <si>
    <t>16/6439</t>
  </si>
  <si>
    <t>Datum: 24.07.2019</t>
  </si>
  <si>
    <t>Kosten der Polizeieinsätze durch das Begleiten der Schulschwänzer in Heilbronn und Baden-Württemberg für die Steuerzahler und die Gewährleistung des Beutelsbacher Konsens</t>
  </si>
  <si>
    <t>16/6391</t>
  </si>
  <si>
    <t>Umgang der Landesregierung mit sog. „Feindes- und Todeslisten“ rechtsextremer Gruppen</t>
  </si>
  <si>
    <t>16/6697</t>
  </si>
  <si>
    <t>Öffentlicher Dienst im Land Baden-Württemberg: Attraktivitätssteigernde Maßnahmen, einheitliche Jobbörse und ganzheitliche Imagekampagne</t>
  </si>
  <si>
    <t>16/6360</t>
  </si>
  <si>
    <t>Datum: 22.07.2019</t>
  </si>
  <si>
    <t>BILD-Bericht über „Straßenschlacht im beschaulichen Rammersweier bei Offenburg“</t>
  </si>
  <si>
    <t>16/6436</t>
  </si>
  <si>
    <t>Clankriminalität in Baden-Württemberg</t>
  </si>
  <si>
    <t>16/6433</t>
  </si>
  <si>
    <t>Datum: 18.07.2019</t>
  </si>
  <si>
    <t>Medizinisches Screening von Geflüchteten in Baden-Württemberg</t>
  </si>
  <si>
    <t>16/6659</t>
  </si>
  <si>
    <t>Bußgeldbescheide wegen Teilnahme an „Fridays-for-future“-Demonstrationen</t>
  </si>
  <si>
    <t>16/6663</t>
  </si>
  <si>
    <t>Alternativen zum „Containern“ zur Vermeidung von Lebensmittelvernichtung</t>
  </si>
  <si>
    <t>16/6644</t>
  </si>
  <si>
    <t>Datum: 17.07.2019</t>
  </si>
  <si>
    <t>Nachfrage bezüglich des Sachstands zu den Flüchtlingsunterkünften in Lauda-Königshofen, Bad Mergentheim und Tauberbischofsheim</t>
  </si>
  <si>
    <t>16/6430</t>
  </si>
  <si>
    <t>Fast 400 Mio. Euro Kursverluste bei Pensionsfonds und -rücklage des Landes</t>
  </si>
  <si>
    <t>16/6402</t>
  </si>
  <si>
    <t>Vermögensabschöpfung in Baden-Württemberg</t>
  </si>
  <si>
    <t>16/6631</t>
  </si>
  <si>
    <t>Datum: 16.07.2019</t>
  </si>
  <si>
    <t>Haftsituation in Baden-Württemberg</t>
  </si>
  <si>
    <t>16/6409</t>
  </si>
  <si>
    <t>Autodiebstähle in Heilbronn</t>
  </si>
  <si>
    <t>16/6387</t>
  </si>
  <si>
    <t>Versorgungslage bei einem Massenanfall von Verletzten (MANV) während und nach mehreren gleichzeitigen Terroranschlägen (second hit) in einem Großraumgebiet in Baden-Württemberg</t>
  </si>
  <si>
    <t>16/6580</t>
  </si>
  <si>
    <t>Datum: 15.07.2019</t>
  </si>
  <si>
    <t>Einsatz von Ransomware gegen Städte, Gemeinden, Behörden oder die Regierung</t>
  </si>
  <si>
    <t>16/6583</t>
  </si>
  <si>
    <t>Staatlicher Arbeitsschutz</t>
  </si>
  <si>
    <t>16/6578</t>
  </si>
  <si>
    <t>Möglichkeiten der Verhinderung von Todesfällen im Polizeigewahrsam bei rauschbedingter Unterbringung in Ausnüchterungszellen</t>
  </si>
  <si>
    <t>16/6415</t>
  </si>
  <si>
    <t>16/6505</t>
  </si>
  <si>
    <t>Datum: 12.07.2019</t>
  </si>
  <si>
    <t>Art: Alle</t>
  </si>
  <si>
    <t>Urheber: LRG</t>
  </si>
  <si>
    <t>Bericht der Landesregierung zu einem Beschluss des Landtags;hier: Jahresbericht zur Telekommunikationsüberwachung 2018(Untersuchungsausschuss „Praxis der Telefonüberwachung“)</t>
  </si>
  <si>
    <t>Datum: 28.06.2019</t>
  </si>
  <si>
    <t>Gesetz über die Anpassung von Dienst- und Versorgungsbezügen in Baden-Württemberg 2019/2020/2021 (BVAnpGBW2019/2020/2021)</t>
  </si>
  <si>
    <t>16/6493</t>
  </si>
  <si>
    <t>Art: Gesetzentwurf</t>
  </si>
  <si>
    <t>Bericht der Landesregierung zu einem Beschluss des Landtags;hier: Denkschrift 2015 des Rechnungshofs zur Haushalts- und Wirtschaftsführung des Landes Baden-Württemberg– Beitrag Nr. 7: Polizeikostenersatz bei kommerziellen Großveranstaltungen</t>
  </si>
  <si>
    <t>Datum: 11.07.2019</t>
  </si>
  <si>
    <t>Art: Beschlussempfehlung</t>
  </si>
  <si>
    <t>Urheber: Ausschüsse</t>
  </si>
  <si>
    <t>Situation von Studiengängen zu IT-/Cybersicherheit in Baden-Württemberg</t>
  </si>
  <si>
    <t>16/6245</t>
  </si>
  <si>
    <t>Datum: 10.07.2019</t>
  </si>
  <si>
    <t>Urheber: GRÜNE, CDU</t>
  </si>
  <si>
    <t>Ermittlungen in Vermisstenfällen</t>
  </si>
  <si>
    <t>16/6379</t>
  </si>
  <si>
    <t>Angriffe auf Personen im Staats- und ehrenamtlichen Dienst in den Kreisen Böblingen, Calw und Freudenstadt</t>
  </si>
  <si>
    <t>16/6543</t>
  </si>
  <si>
    <t>Datum: 09.07.2019</t>
  </si>
  <si>
    <t>Situation in der Erstaufnahmestelle Tübingen</t>
  </si>
  <si>
    <t>16/6332</t>
  </si>
  <si>
    <t>Italienische Mafia in Baden-Württemberg im Jahr 2019</t>
  </si>
  <si>
    <t>16/6378</t>
  </si>
  <si>
    <t>Datum: 08.07.2019</t>
  </si>
  <si>
    <t>1. Bericht des Beauftragten der Landesregierung Baden-Württemberg gegen Antisemitismus</t>
  </si>
  <si>
    <t>16/6487</t>
  </si>
  <si>
    <t>Datum: 05.07.2019</t>
  </si>
  <si>
    <t>„ene mene muh und raus bist du“ – Handreichung der Amadeu-Antonio-Stiftung</t>
  </si>
  <si>
    <t>16/6352</t>
  </si>
  <si>
    <t>Datum: 04.07.2019</t>
  </si>
  <si>
    <t>16/6440</t>
  </si>
  <si>
    <t>Bericht der Landesregierung zu einem Beschluss des Landtags;hier: Gesetz zur Umsetzung der Polizeistrukturreform(Polizeistrukturreformgesetz – PolRG)</t>
  </si>
  <si>
    <t>Datum: 19.06.2019</t>
  </si>
  <si>
    <t>Auskunft über die Strafzahlung von Porsche</t>
  </si>
  <si>
    <t>16/6312</t>
  </si>
  <si>
    <t>Datum: 01.07.2019</t>
  </si>
  <si>
    <t>Haben die Behörden in Baden-Württemberg Kenntnis von durch Extremisten gesteuerten Vereinen, insbesondere Sportvereinen?</t>
  </si>
  <si>
    <t>16/6280</t>
  </si>
  <si>
    <t>Was tut die grün-schwarze Landesregierung gegen Antisemitismus und Rechtsextremismus in unserem Land?</t>
  </si>
  <si>
    <t>16/6463</t>
  </si>
  <si>
    <t>Datum: 27.06.2019</t>
  </si>
  <si>
    <t>Jährliche Unterrichtung des Landtags gemäß Artikel 2 Absatz 5 des Gesetzes zu dem Vertrag des Landes Baden-Württemberg mit dem Verband Deutscher Sinti und Roma, Landesverband Baden-Württemberg e. V. (VDSR-BW)</t>
  </si>
  <si>
    <t>16/6428</t>
  </si>
  <si>
    <t>Datum: 26.06.2019</t>
  </si>
  <si>
    <t>Aktivitäten des Vereins „Alternative Help Association e. V.“ in Baden-Württemberg</t>
  </si>
  <si>
    <t>16/6273</t>
  </si>
  <si>
    <t>Rückkehrhilfen und Perspektiven für Gambia-Flüchtlinge aus Baden-Württemberg</t>
  </si>
  <si>
    <t>16/6277</t>
  </si>
  <si>
    <t>Anschlussunterbringung von Asylbewerbern</t>
  </si>
  <si>
    <t>16/6269</t>
  </si>
  <si>
    <t>Straftaten und Ordnungswidrigkeiten gegen die AfD unter Bezug auf den Sicherheitsbericht 2018 und basierend auf gegenwärtigen Erfahrungen</t>
  </si>
  <si>
    <t>16/6266</t>
  </si>
  <si>
    <t>34. Datenschutz-Tätigkeitsbericht des Landesbeauftragten für den Datenschutz und die Informationsfreiheit Baden-Württemberg für das Jahr 2018</t>
  </si>
  <si>
    <t>16/6353</t>
  </si>
  <si>
    <t>Situation im Maßregelvollzug</t>
  </si>
  <si>
    <t>16/6183</t>
  </si>
  <si>
    <t>Mikro-Überwachungstechnologie</t>
  </si>
  <si>
    <t>16/6187</t>
  </si>
  <si>
    <t>Jährliche Unterrichtung des Landtags gemäß § 23 a Absatz 10Polizeigesetz (PolG) über den erfolgten Einsatz technischer Mittel mit Bezug zur Telekommunikation sowie gemäß § 23 b Absatz 14 PolG über Maßnahmen präventiv-polizeilicher Telekommunikationsüberwa</t>
  </si>
  <si>
    <t>16/6249</t>
  </si>
  <si>
    <t>Datum: 18.06.2019</t>
  </si>
  <si>
    <t>Nachfrage zu Drucksache 16/6074 − Straf-/Gewalttaten unter Einsatz von Messern und vergleichbaren Hieb- und Stoßwaffen</t>
  </si>
  <si>
    <t>16/6239</t>
  </si>
  <si>
    <t>Verkehrserziehung im Kreis Heilbronn</t>
  </si>
  <si>
    <t>16/6222</t>
  </si>
  <si>
    <t>Der Antisemitismus im Land 2018 – eine vergleichende Untersuchung mit Berlin</t>
  </si>
  <si>
    <t>16/6237</t>
  </si>
  <si>
    <t>KTS Freiburg – inwieweit duldete Freiburg antisemitische Umtriebe im von ihr finanzierten „Linksextremisten-Wohlfühlheim“ Kulturtreff in Selbstverwaltung (KTS)?</t>
  </si>
  <si>
    <t>16/6226</t>
  </si>
  <si>
    <t>Datum: 14.06.2019</t>
  </si>
  <si>
    <t>Kommunaler Geldsegen für ein „Extremistennest“ – Nachfragen zu Drucksache 16/6067</t>
  </si>
  <si>
    <t>16/6220</t>
  </si>
  <si>
    <t>Datum: 13.06.2019</t>
  </si>
  <si>
    <t>Brand in der Flüchtlingsunterkunft Weil der Stadt am 14. Februar 2019</t>
  </si>
  <si>
    <t>16/6225</t>
  </si>
  <si>
    <t>Finanzielle Unterstützung tatsächlich oder vermeintlich extremistischer Organisationen</t>
  </si>
  <si>
    <t>16/6238</t>
  </si>
  <si>
    <t>Unterbringung von Abschiebehäftlingen in Hafteinrichtungen</t>
  </si>
  <si>
    <t>16/6154</t>
  </si>
  <si>
    <t>Arbeitszeitflexibilisierung und Arbeitsschutz</t>
  </si>
  <si>
    <t>16/6180</t>
  </si>
  <si>
    <t>16/6371</t>
  </si>
  <si>
    <t>Datum: 12.06.2019</t>
  </si>
  <si>
    <t>Mütterrente für Versorgungsempfängerinnen in Baden-Württemberg</t>
  </si>
  <si>
    <t>16/6228</t>
  </si>
  <si>
    <t>Kriminalprävention in Baden-Württemberg</t>
  </si>
  <si>
    <t>16/6197</t>
  </si>
  <si>
    <t>Datum: 11.06.2019</t>
  </si>
  <si>
    <t>Landeserstaufnahmestelle (LEA) Ellwangen – Sachstandsbericht ein Jahr nach der zunächst gescheiterten Abschiebung</t>
  </si>
  <si>
    <t>16/6182</t>
  </si>
  <si>
    <t>Datum: 05.06.2019</t>
  </si>
  <si>
    <t>Betriebsräte und Verfassungsschutz</t>
  </si>
  <si>
    <t>16/6147</t>
  </si>
  <si>
    <t>Datum: 28.05.2019</t>
  </si>
  <si>
    <t>„Bakkah-Reisen“, Anbieter für salafistische Reisen aus Mannheim</t>
  </si>
  <si>
    <t>16/6155</t>
  </si>
  <si>
    <t>Psychologische Begleitung von BOS-Einsatzkräften im Landkreis Esslingen</t>
  </si>
  <si>
    <t>16/6140</t>
  </si>
  <si>
    <t>Datum: 24.05.2019</t>
  </si>
  <si>
    <t>Tätigkeitsbericht des Bürgerbeauftragten des Landes Baden-Württemberg für das Jahr 2018</t>
  </si>
  <si>
    <t>16/6133</t>
  </si>
  <si>
    <t>Entwicklung bei der Kriminalpolizei</t>
  </si>
  <si>
    <t>16/6127</t>
  </si>
  <si>
    <t>Datum: 23.05.2019</t>
  </si>
  <si>
    <t>Abschaffung des einfachen Dienstes durch die große Dienstrechtsreform von 2010</t>
  </si>
  <si>
    <t>16/6130</t>
  </si>
  <si>
    <t>Datum: 22.05.2019</t>
  </si>
  <si>
    <t>Straf-/Gewalttaten unter Einsatz von Messern und vergleichbaren Hieb- und Stoßwaffen</t>
  </si>
  <si>
    <t>16/6074</t>
  </si>
  <si>
    <t>Datum: 21.05.2019</t>
  </si>
  <si>
    <t>Alkoholbedingte Krankenhausbehandlung von Jugendlichen</t>
  </si>
  <si>
    <t>16/6105</t>
  </si>
  <si>
    <t>Jährliche Unterrichtung des Landtags gemäß § 23 a Absatz 10 Polizeigesetz (PolG) über den erfolgten Einsatz technischer Mittel mit Bezug zur Telekommunikation sowie gemäß § 23 b Absatz 14 PolG über Maßnahmen präventiv-polizeilicher Telekommunikationsüberwachung im Berichtsjahr 2018</t>
  </si>
  <si>
    <t>16/6242</t>
  </si>
  <si>
    <t>Datum: 20.05.2019</t>
  </si>
  <si>
    <t>Kosten für die Schaffung eines 13. Polizeipräsidiums in Baden-Württemberg</t>
  </si>
  <si>
    <t>16/6092</t>
  </si>
  <si>
    <t>Datum: 17.05.2019</t>
  </si>
  <si>
    <t>Kriminalität im Wahlkreis Esslingen 2018</t>
  </si>
  <si>
    <t>16/6051</t>
  </si>
  <si>
    <t>Datum: 16.05.2019</t>
  </si>
  <si>
    <t>Schaffung von 2.000 zusätzlichen Stellen für den Polizeivollzugsdienst</t>
  </si>
  <si>
    <t>16/6082</t>
  </si>
  <si>
    <t>Auskunft über die Aktivitäten des Beauftragten der Landesregierung gegen Antisemitismus</t>
  </si>
  <si>
    <t>16/6100</t>
  </si>
  <si>
    <t>Kosten der Strafverfolgung von Cannabisgebrauch in Baden-Württemberg</t>
  </si>
  <si>
    <t>16/6094</t>
  </si>
  <si>
    <t>Können Kommunen unter der Geltung des Grundgesetzes Linksextremismus und -terrorismus bedenkenlos unterstützen?</t>
  </si>
  <si>
    <t>16/6067</t>
  </si>
  <si>
    <t>Datum: 14.05.2019</t>
  </si>
  <si>
    <t>Prävention und Bekämpfung von Gewalt gegen Frauen und Mädchen in Baden-Württemberg</t>
  </si>
  <si>
    <t>16/5836</t>
  </si>
  <si>
    <t>Datum: 13.05.2019</t>
  </si>
  <si>
    <t>Maßnahmen gegen zahlreiche Einbrüche in Freiburg</t>
  </si>
  <si>
    <t>16/5974</t>
  </si>
  <si>
    <t>Datum: 09.05.2019</t>
  </si>
  <si>
    <t>Jahrestag des Amoklaufs von Winnenden</t>
  </si>
  <si>
    <t>16/6022</t>
  </si>
  <si>
    <t>Attentat im neuseeländischen Christchurch und Rechtsterrorismus in Baden-Württemberg</t>
  </si>
  <si>
    <t>16/6048</t>
  </si>
  <si>
    <t>Straftaten an Schulen in Stuttgart</t>
  </si>
  <si>
    <t>16/6024</t>
  </si>
  <si>
    <t>Datum: 08.05.2019</t>
  </si>
  <si>
    <t>Überblick und Straftaten bei Demonstrationen gegen Veranstaltungen der Alternative für Deutschland in Baden-Württemberg</t>
  </si>
  <si>
    <t>16/6005</t>
  </si>
  <si>
    <t>Überblick und Straftaten bei Demonstrationen gegen Parteitage der Alternative für Deutschland in Baden-Württemberg</t>
  </si>
  <si>
    <t>16/6006</t>
  </si>
  <si>
    <t>Antisemitismus in Baden-Württemberg</t>
  </si>
  <si>
    <t>16/6034</t>
  </si>
  <si>
    <t>Datum: 07.05.2019</t>
  </si>
  <si>
    <t>Position der Landesregierung zur Legalisierung des Online-Glücksspiels</t>
  </si>
  <si>
    <t>16/6057</t>
  </si>
  <si>
    <t>Trickbetrug</t>
  </si>
  <si>
    <t>16/5990</t>
  </si>
  <si>
    <t>Datum: 06.05.2019</t>
  </si>
  <si>
    <t>Einsatz von rumänischen Polizisten</t>
  </si>
  <si>
    <t>16/6019</t>
  </si>
  <si>
    <t>Barrierefreier Notruf</t>
  </si>
  <si>
    <t>16/5998</t>
  </si>
  <si>
    <t>Datum: 03.05.2019</t>
  </si>
  <si>
    <t>Islamismus in Schülerwohnheimen in Baden-Württemberg</t>
  </si>
  <si>
    <t>16/5977</t>
  </si>
  <si>
    <t>Maßnahmen gegen Raser und übermäßig laute Pkw auf unseren Straßen</t>
  </si>
  <si>
    <t>16/5965</t>
  </si>
  <si>
    <t>Datum: 30.04.2019</t>
  </si>
  <si>
    <t>Sexualisierte Gewalt im Sport</t>
  </si>
  <si>
    <t>16/5978</t>
  </si>
  <si>
    <t>Phänomenübergreifende Beobachtung radikalisierter Strukturen und Maßnahmen zur Deradikalisierung in baden-württembergischen Justizvollzugsanstalten</t>
  </si>
  <si>
    <t>16/5988</t>
  </si>
  <si>
    <t>Bericht für das Haushaltsjahr 2018</t>
  </si>
  <si>
    <t>16/6115</t>
  </si>
  <si>
    <t>Weg für den Drogenkonsumraum in Karlsruhe endlich freimachen</t>
  </si>
  <si>
    <t>16/5967</t>
  </si>
  <si>
    <t>Datum: 29.04.2019</t>
  </si>
  <si>
    <t>Verbindungen eines Mitarbeiters des Landesamts für Verfassungsschutz zum Verein Uniter e. V. und zum NSU-Komplex</t>
  </si>
  <si>
    <t>16/5937</t>
  </si>
  <si>
    <t>Datum: 25.04.2019</t>
  </si>
  <si>
    <t>Angriffe auf Behördenmitarbeiter</t>
  </si>
  <si>
    <t>16/5948</t>
  </si>
  <si>
    <t>Nachfragen zu den Drucksachen 16/5497 und 16/5748</t>
  </si>
  <si>
    <t>16/5920</t>
  </si>
  <si>
    <t>Datum: 24.04.2019</t>
  </si>
  <si>
    <t>Angriffe gegen Bedienstete der Justizvollzugsanstalten</t>
  </si>
  <si>
    <t>16/5941</t>
  </si>
  <si>
    <t>Datum: 18.04.2019</t>
  </si>
  <si>
    <t>16/5866</t>
  </si>
  <si>
    <t>Datum: 15.04.2019</t>
  </si>
  <si>
    <t>Ausstattung des Landesamts für Verfassungsschutz: Eine Gefahr für die Sicherheits unserer Gesellschaft?</t>
  </si>
  <si>
    <t>Personelle Verstärkung beim Polizeipräsidium Heilbronn 2019</t>
  </si>
  <si>
    <t>16/5871</t>
  </si>
  <si>
    <t>Datum: 12.04.2019</t>
  </si>
  <si>
    <t>Unterstützung von Vereinsverbotsverfahren und Nachfrage zu Drucksache 16/5692</t>
  </si>
  <si>
    <t>16/5870</t>
  </si>
  <si>
    <t>Aktivitäten des Vereins „Uniter e. V.“ und rechtsextreme Bestrebungen in Sicherheitskräften</t>
  </si>
  <si>
    <t>16/6066</t>
  </si>
  <si>
    <t>Datum: 11.04.2019</t>
  </si>
  <si>
    <t>Ergänzende Stellungnahme des Ministeriums für Inneres, Digitalisierung und Migration zu dem Antrag der Abg. Alexander Maier u. a. GRÜNE - Drucksache 16/5328 Aktivitäten des Vereins "Uniter e. V." und rechtsextreme Bestrebungen in Sicherheitskräften</t>
  </si>
  <si>
    <t>Verbesserte Cybersicherheit in Krankenhäusern Baden-Württembergs nach Virenangriffen in den Jahren 2016 und 2017?</t>
  </si>
  <si>
    <t>16/5876</t>
  </si>
  <si>
    <t>Fahrradunfälle und Pedelecs</t>
  </si>
  <si>
    <t>16/5856</t>
  </si>
  <si>
    <t>Datum: 10.04.2019</t>
  </si>
  <si>
    <t>Speicherung von Daten im Rahmen des Einsatzes sogenannter Bodycams – Belange des Datenschutzes und der Datensicherheit</t>
  </si>
  <si>
    <t>16/5849</t>
  </si>
  <si>
    <t>Datum: 09.04.2019</t>
  </si>
  <si>
    <t>Motorradunfälle in Baden-Württemberg</t>
  </si>
  <si>
    <t>16/5852</t>
  </si>
  <si>
    <t>Datum: 08.04.2019</t>
  </si>
  <si>
    <t>Aktuelle Situation des Verkehrsunfalldienstes in Baden-Württemberg</t>
  </si>
  <si>
    <t>16/5807</t>
  </si>
  <si>
    <t>Datum: 04.04.2019</t>
  </si>
  <si>
    <t>Einsatz sogenannter „Bodycams“ bei der Polizei in Baden-Württemberg</t>
  </si>
  <si>
    <t>16/5811</t>
  </si>
  <si>
    <t>Entwicklung der Straftaten ab 2015 in Pforzheim und Vorkommnisse in Waghäusel</t>
  </si>
  <si>
    <t>16/5794</t>
  </si>
  <si>
    <t>Datum: 03.04.2019</t>
  </si>
  <si>
    <t>Verzögerte Bearbeitung von Zuverlässigkeitsüberprüfungen nach dem Luftsicherheitsgesetz</t>
  </si>
  <si>
    <t>16/5851</t>
  </si>
  <si>
    <t>Rockerkriminalität und Prostitution in Baden-Württemberg und insbesondere in Heilbronn</t>
  </si>
  <si>
    <t>16/5763</t>
  </si>
  <si>
    <t>Datum: 02.04.2019</t>
  </si>
  <si>
    <t>Kriminalität im Böblinger Bahnhofsviertel</t>
  </si>
  <si>
    <t>16/5791</t>
  </si>
  <si>
    <t>Brand in Merklinger Asylunterkunft</t>
  </si>
  <si>
    <t>16/5752</t>
  </si>
  <si>
    <t>Datum: 01.04.2019</t>
  </si>
  <si>
    <t>Situation der unbegleiteten minderjährigen Ausländer (UMA) in Ulm und im Alb-Donau-Kreis</t>
  </si>
  <si>
    <t>16/5740</t>
  </si>
  <si>
    <t>Datum: 25.03.2019</t>
  </si>
  <si>
    <t>Situation der unbegleiteten minderjährigen Ausländer (UMA) im Bodenseekreis</t>
  </si>
  <si>
    <t>16/5741</t>
  </si>
  <si>
    <t>IT-Sicherheit von Kritischer Infrastruktur (KRITIS) und generelle Zahl der IT-Sicherheitsvorfälle</t>
  </si>
  <si>
    <t>16/5779</t>
  </si>
  <si>
    <t>Datum: 22.03.2019</t>
  </si>
  <si>
    <t>16/5929</t>
  </si>
  <si>
    <t>Entschließungsanträgezu dem Gesetzentwurf der Landesregierung – Drucksache 16/5603 Gesetz zur Umsetzung der Polizeistruktur 2020 (Polizeistrukturgesetz 2020 – PolSG2020)</t>
  </si>
  <si>
    <t>Urheber: Alle</t>
  </si>
  <si>
    <t>Verkehrsunfallaufnahme im Polizeipräsidium Aalen und in Baden-Württemberg</t>
  </si>
  <si>
    <t>16/5750</t>
  </si>
  <si>
    <t>Maßnahmen der Landesregierung im Rahmen der Initiative „Schule gegen sexuelle Gewalt“</t>
  </si>
  <si>
    <t>16/5757</t>
  </si>
  <si>
    <t>Wird Innenminister Strobl mit der Landesregierung das umsetzen, was er in seinem Maßnahmenkatalog und die CDU nach dem Werkstattgespräch „Migration, Sicherheit und Integration“ fordern oder werden die Forderungen gehört aber nicht erhört?</t>
  </si>
  <si>
    <t>16/5764</t>
  </si>
  <si>
    <t>Gesetz zur Umsetzung der Polizeistruktur 2020 (Polizeistrukturgesetz 2020 – PolSG2020)</t>
  </si>
  <si>
    <t>16/5932</t>
  </si>
  <si>
    <t>Datum: 21.03.2019</t>
  </si>
  <si>
    <t>Art: Gesetzesbeschluss</t>
  </si>
  <si>
    <t>Entwicklung der Sexualstraftaten ab 2015 in Baden-Württemberg</t>
  </si>
  <si>
    <t>16/5733</t>
  </si>
  <si>
    <t>Entwicklungen der Straftaten im Umfeld von Kirchen</t>
  </si>
  <si>
    <t>16/5725</t>
  </si>
  <si>
    <t>Datum: 20.03.2019</t>
  </si>
  <si>
    <t>Virtuelles Aufräumen nach illegalen Veröffentlichungen von persönlichen Informationen</t>
  </si>
  <si>
    <t>16/5731</t>
  </si>
  <si>
    <t>Aktivitäten der „National Socialist Knights of the Ku-Klux-Klan Deutschland“ (NSK-KKK) in Baden-Württemberg</t>
  </si>
  <si>
    <t>16/5737</t>
  </si>
  <si>
    <t>Beschlussempfehlung und Berichtdes Ausschusses für Inneres, Digitalisierung und Migrationzu dem Gesetzentwurf der Landesregierung– Drucksache 16/5603Gesetz zur Umsetzung der Polizeistruktur 2020 (Polizeistrukturgesetz 2020 – PolSG2020)</t>
  </si>
  <si>
    <t>Datum: 19.03.2019</t>
  </si>
  <si>
    <t>16/5846</t>
  </si>
  <si>
    <t>Veröffentlichungspraxis von Beobachtungen</t>
  </si>
  <si>
    <t>16/5724</t>
  </si>
  <si>
    <t>Datum: 18.03.2019</t>
  </si>
  <si>
    <t>Entwicklung der Anzahl der Anschläge auf Flüchtlingsunterkünfte in Baden-Württemberg</t>
  </si>
  <si>
    <t>16/5728</t>
  </si>
  <si>
    <t>Einsatzzeiten der Polizei</t>
  </si>
  <si>
    <t>16/5730</t>
  </si>
  <si>
    <t>Verhaftungen und Überprüfungen von Linksextremisten in Stuttgart</t>
  </si>
  <si>
    <t>16/5691</t>
  </si>
  <si>
    <t>Spionage und Zugriff auf die Infrastruktur des Landes – Wie geht die Landesregierung mit Bedenken aus Sicherheitskreisen um?</t>
  </si>
  <si>
    <t>16/5709</t>
  </si>
  <si>
    <t>Tödlicher Gebrauch einer Schnellfeuerwaffe in Villingen-Schwenningen</t>
  </si>
  <si>
    <t>16/5722</t>
  </si>
  <si>
    <t>Eingriffe in den Straßenverkehr und Schüsse durch türkische und arabische Hochzeiten</t>
  </si>
  <si>
    <t>16/5712</t>
  </si>
  <si>
    <t>Datum: 15.03.2019</t>
  </si>
  <si>
    <t>Verbote und Abschaltungen extremistischer Projekte</t>
  </si>
  <si>
    <t>16/5692</t>
  </si>
  <si>
    <t>Datum: 14.03.2019</t>
  </si>
  <si>
    <t>Situation aufgrund der Baumaßnahmen im Bereich des Polizeipräsidiums Aalen</t>
  </si>
  <si>
    <t>16/5716</t>
  </si>
  <si>
    <t>Immobilien im Eigentum bzw. Besitz von Linksextremisten</t>
  </si>
  <si>
    <t>16/5652</t>
  </si>
  <si>
    <t>Datum: 13.03.2019</t>
  </si>
  <si>
    <t>Kinderehen in Baden-Württemberg im Jahr 2018</t>
  </si>
  <si>
    <t>16/5651</t>
  </si>
  <si>
    <t>Verbesserungspotenzial bei Schulfahndungen</t>
  </si>
  <si>
    <t>16/5658</t>
  </si>
  <si>
    <t>Datum: 12.03.2019</t>
  </si>
  <si>
    <t>Missbrauch in der katholischen und evangelischen Kirche – Stärkt die Landesregierung die Strafverfolgung?</t>
  </si>
  <si>
    <t>16/5640</t>
  </si>
  <si>
    <t>Datum: 08.03.2019</t>
  </si>
  <si>
    <t>Spuck- und Beißattacken auf Polizisten im Jahr 2018</t>
  </si>
  <si>
    <t>16/5654</t>
  </si>
  <si>
    <t>Situation des Strafvollzugs in Baden-Württemberg 2018</t>
  </si>
  <si>
    <t>16/5655</t>
  </si>
  <si>
    <t>Mordaufruf und Mordanleitung zum Nachteil von AfD-Politikern auf Indymedia</t>
  </si>
  <si>
    <t>16/5633</t>
  </si>
  <si>
    <t>Datum: 07.03.2019</t>
  </si>
  <si>
    <t>Personalsituation im Justizvollzug</t>
  </si>
  <si>
    <t>16/5444</t>
  </si>
  <si>
    <t>Datum: 06.03.2019</t>
  </si>
  <si>
    <t>Änderung der Arbeitszeitregelungen für Polizeifachlehrerinnen und Polizeifachlehrer</t>
  </si>
  <si>
    <t>16/5624</t>
  </si>
  <si>
    <t>Datum: 05.03.2019</t>
  </si>
  <si>
    <t>„Stille SMS“ im Behördeneinsatz</t>
  </si>
  <si>
    <t>16/5619</t>
  </si>
  <si>
    <t>Datum: 04.03.2019</t>
  </si>
  <si>
    <t>Überfall in Mannheim</t>
  </si>
  <si>
    <t>16/5594</t>
  </si>
  <si>
    <t>Datum: 01.03.2019</t>
  </si>
  <si>
    <t>Erfahrungen mit dem Einsatz von Distanz-Elektroimpulsgeräten (Tasern)</t>
  </si>
  <si>
    <t>16/5595</t>
  </si>
  <si>
    <t>Pakt für den Rechtsstaat</t>
  </si>
  <si>
    <t>16/5579</t>
  </si>
  <si>
    <t>Datum: 27.02.2019</t>
  </si>
  <si>
    <t>Abschiebung aus Kitas und Schulen in Baden-Württemberg</t>
  </si>
  <si>
    <t>16/5586</t>
  </si>
  <si>
    <t>Razzien wegen Terrorverdacht kurz vor Weihnachten im Rhein-Neckar-Dreieck</t>
  </si>
  <si>
    <t>16/5571</t>
  </si>
  <si>
    <t>Datum: 26.02.2019</t>
  </si>
  <si>
    <t>Weitere Novellierung des Polizeigesetzes Baden-Württemberg</t>
  </si>
  <si>
    <t>16/5576</t>
  </si>
  <si>
    <t>Meldepflicht für antisemitische und andere religiös oder ethnisch motivierte Diskriminierungsvorfälle an Schulen in Baden-Württemberg II</t>
  </si>
  <si>
    <t>16/5562</t>
  </si>
  <si>
    <t>Datum: 22.02.2019</t>
  </si>
  <si>
    <t>Weitere Planungen der Landesregierung bezüglich der Landeserstaufnahmeeinrichtung für Flüchtlinge (LEA) in Ellwangen</t>
  </si>
  <si>
    <t>16/5564</t>
  </si>
  <si>
    <t>Abschiebungen und Einreiseverbote im Jahr 2018 – Was zeigt der Fall des abgeschobenen Kameruners, der erneut einen Asylantrag stellte?</t>
  </si>
  <si>
    <t>16/5477</t>
  </si>
  <si>
    <t>Datum: 21.02.2019</t>
  </si>
  <si>
    <t>Nachfragen zu Drucksache 16/5132 und 16/4879</t>
  </si>
  <si>
    <t>16/5532</t>
  </si>
  <si>
    <t>Datum: 20.02.2019</t>
  </si>
  <si>
    <t>Umgang mit Mehrfach- und Intensivtätern in Baden-Württemberg</t>
  </si>
  <si>
    <t>16/5526</t>
  </si>
  <si>
    <t>Datum: 19.02.2019</t>
  </si>
  <si>
    <t>Interdisziplinäre Projektgruppe „Sicherer öffentlicher Raum“</t>
  </si>
  <si>
    <t>16/5525</t>
  </si>
  <si>
    <t>„#NazisRaus“-Twitter-Beitrag der Landesregierung</t>
  </si>
  <si>
    <t>16/5497</t>
  </si>
  <si>
    <t>Datum: 13.02.2019</t>
  </si>
  <si>
    <t>16/5603</t>
  </si>
  <si>
    <t>Datum: 11.02.2019</t>
  </si>
  <si>
    <t>16/5000</t>
  </si>
  <si>
    <t>Datum: 08.02.2019</t>
  </si>
  <si>
    <t>Bericht des Parlamentarischen Kontrollgremiums über die Kontrolltätigkeit gemäß § 15 j Landesverfassungsschutzgesetz zur Mitte der 16. Wahlperiode</t>
  </si>
  <si>
    <t>16/5666</t>
  </si>
  <si>
    <t>Geldwäsche in Baden-Württemberg – Ergebnisse der Studie „Geldwäsche bei Immobilien in Deutschland“ von Transparency International Deutschland e. V.</t>
  </si>
  <si>
    <t>16/5467</t>
  </si>
  <si>
    <t>Datum: 07.02.2019</t>
  </si>
  <si>
    <t>Die Arbeit des Sonderstabs „Gefährliche Ausländer“</t>
  </si>
  <si>
    <t>16/5478</t>
  </si>
  <si>
    <t>Farbanschläge auf den Rudersberger Journalisten A. D.</t>
  </si>
  <si>
    <t>16/5462</t>
  </si>
  <si>
    <t>Datum: 06.02.2019</t>
  </si>
  <si>
    <t>Rückkehr des abgeschobenen Ellwanger Rädelsführers A. M. nach Baden-Württemberg</t>
  </si>
  <si>
    <t>16/5469</t>
  </si>
  <si>
    <t>Belastung der Justiz und des Steuerzahlers durch Ordnungswidrigkeitenverfahren wegen Geschwindigkeitsüberschreitung und deren Verjährung</t>
  </si>
  <si>
    <t>16/5312</t>
  </si>
  <si>
    <t>Datum: 05.02.2019</t>
  </si>
  <si>
    <t>Suizid in Zentren für Psychiatrie (ZfP)</t>
  </si>
  <si>
    <t>16/5349</t>
  </si>
  <si>
    <t>Datum: 04.02.2019</t>
  </si>
  <si>
    <t>16/5328</t>
  </si>
  <si>
    <t>Sexueller Missbrauch in der Klett-Passage</t>
  </si>
  <si>
    <t>16/5345</t>
  </si>
  <si>
    <t>Zukunft des Landespolizeiorchesters</t>
  </si>
  <si>
    <t>16/5206</t>
  </si>
  <si>
    <t>Datum: 01.02.2019</t>
  </si>
  <si>
    <t>Studium für Aufstiegsbeamtinnen und Aufstiegsbeamte an der Hochschule für Polizei Baden-Württemberg</t>
  </si>
  <si>
    <t>16/5346</t>
  </si>
  <si>
    <t>Teilen und verfolgen Grüne Jugend und Jusos in Baden-Württemberg linksextreme Inhalte und Zielsetzungen, die sich gegen die freiheitliche demokratische Grundordnung richten?</t>
  </si>
  <si>
    <t>16/5435</t>
  </si>
  <si>
    <t>Datum: 31.01.2019</t>
  </si>
  <si>
    <t>Gruppierungen „gegen Rechts“ im Main-Tauber- und Neckar-Odenwald-Kreis</t>
  </si>
  <si>
    <t>16/5433</t>
  </si>
  <si>
    <t>Datum: 30.01.2019</t>
  </si>
  <si>
    <t>Kommunaler Ordnungsdienst und Gemeindevollzugsdienst in Baden-Württemberg</t>
  </si>
  <si>
    <t>16/5438</t>
  </si>
  <si>
    <t>Beschlussempfehlung und Berichtdes Ausschusses für Finanzenzu dem Gesetzentwurf der Landesregierung– Drucksache 16/5100Gesetz über die Feststellung eines Nachtrags zum Staats-haushaltsplan von Baden-Württemberg für die Haushalts-jahre 2018/19</t>
  </si>
  <si>
    <t>16/5261</t>
  </si>
  <si>
    <t>Beschlussempfehlung und Berichtdes Ausschusses für Finanzenzu der Mitteilung der Landesregierung vom 18. Dezember 2018– Drucksache 16/5424Bericht der Landesregierung zu einem Beschluss des Landtags;hier: Denkschrift 2017 des Rechnungshofs zur Haushalts- u</t>
  </si>
  <si>
    <t>16/5506</t>
  </si>
  <si>
    <t>Datum: 29.01.2019</t>
  </si>
  <si>
    <t>Immobilien im Eigentum bzw. Besitz islamistischer und religiös-nationalistischer Organisationen islamischer Prägung</t>
  </si>
  <si>
    <t>16/5344</t>
  </si>
  <si>
    <t>Datum: 25.01.2019</t>
  </si>
  <si>
    <t>Vorurteilsmotivierte Gewalt und LSBTTIQ-feindliche Straftaten</t>
  </si>
  <si>
    <t>16/5396</t>
  </si>
  <si>
    <t>Datum: 24.01.2019</t>
  </si>
  <si>
    <t>Indoktrination junger Menschen durch islamistische Organisationen – Eine Gefährdung für das Wohl junger Menschen und die freie Gesellschaft</t>
  </si>
  <si>
    <t>16/5401</t>
  </si>
  <si>
    <t>Offene Haftbefehle in Baden-Württemberg</t>
  </si>
  <si>
    <t>16/5407</t>
  </si>
  <si>
    <t>Verbreitung der Nachwuchskampagne für die Polizei</t>
  </si>
  <si>
    <t>16/5413</t>
  </si>
  <si>
    <t>Meldepflicht für antisemitische und andere religiös oder ethnisch motivierte Diskriminierungsvorfälle an Schulen in Baden-Württemberg</t>
  </si>
  <si>
    <t>16/5293</t>
  </si>
  <si>
    <t>Datum: 23.01.2019</t>
  </si>
  <si>
    <t>Folgen des Verfassungsgerichtsurteils zur abgesenkten Eingangsbesoldung</t>
  </si>
  <si>
    <t>16/5322</t>
  </si>
  <si>
    <t>Bundeseinheitliche Erhebung zur stoffgebundenen Suchtproblematik im Justizvollzug</t>
  </si>
  <si>
    <t>16/5382</t>
  </si>
  <si>
    <t>Umsetzung der EU-Donauraumstrategie</t>
  </si>
  <si>
    <t>16/5188</t>
  </si>
  <si>
    <t>Tatverdächtige und Haftinsassen im Zusammenhang mit Gewaltkriminalität – wie sind die einzelnen Staatsangehörigkeiten vertreten?</t>
  </si>
  <si>
    <t>16/5288</t>
  </si>
  <si>
    <t>Datum: 22.01.2019</t>
  </si>
  <si>
    <t>Linksterroristischer Anschlag auf ein Mitglied des Landtags von Baden-Württemberg</t>
  </si>
  <si>
    <t>16/5406</t>
  </si>
  <si>
    <t>Datum: 16.01.2019</t>
  </si>
  <si>
    <t>Entwicklung der Kriminalität und Gefahrenlage in Baden-Württemberg</t>
  </si>
  <si>
    <t>16/5364</t>
  </si>
  <si>
    <t>Datum: 14.01.2019</t>
  </si>
  <si>
    <t>Andauernde Überlastung der Justiz – Warum scheitert die Landesregierung bei der Vermeidung von Haftbefehlsaufhebungen?</t>
  </si>
  <si>
    <t>16/5271</t>
  </si>
  <si>
    <t>Umgang der Landesregierung mit der DITIB im Zusammenhang mit dem islamischen Religionsunterricht</t>
  </si>
  <si>
    <t>16/5158</t>
  </si>
  <si>
    <t>Datum: 10.01.2019</t>
  </si>
  <si>
    <t>Bildungszeit in Baden-Württemberg</t>
  </si>
  <si>
    <t>16/5236</t>
  </si>
  <si>
    <t>Datum: 09.01.2019</t>
  </si>
  <si>
    <t>Weiterentwicklung der Suchtpräventionsarbeit an Schulen in Baden-Württemberg</t>
  </si>
  <si>
    <t>16/5241</t>
  </si>
  <si>
    <t>Änderungs- und Entschließungsanträgezu der Beschlussempfehlung des Ausschusses für Finanzen– Drucksache 16/5260zu dem Gesetzentwurf der Landesregierung – Drucksache 16/5100Gesetz über die Feststellung eines Nachtrags zum Staats-haushaltsplan von Baden-Wür</t>
  </si>
  <si>
    <t>16/5353</t>
  </si>
  <si>
    <t>Datum: 08.01.2019</t>
  </si>
  <si>
    <t>Zwischenbilanz zur Halbzeit von Grün-Schwarz</t>
  </si>
  <si>
    <t>16/5208</t>
  </si>
  <si>
    <t>Übergriffe in Krankenhäusern – sich neu ergebende Fragen</t>
  </si>
  <si>
    <t>Datum: 02.01.2019</t>
  </si>
  <si>
    <t>Linksextremisten und Grüne Jugend Baden-Württemberg im Hambacher Forst Hand in Hand?</t>
  </si>
  <si>
    <t>16/5243</t>
  </si>
  <si>
    <t>16/6498</t>
  </si>
  <si>
    <t>16/5092</t>
  </si>
  <si>
    <t>„Antifa“ in Baden-Württemberg</t>
  </si>
  <si>
    <t>16/5132</t>
  </si>
  <si>
    <t>Datum: 21.12.2018</t>
  </si>
  <si>
    <t>Situation im Justizvollzug</t>
  </si>
  <si>
    <t>16/4956</t>
  </si>
  <si>
    <t>Datum: 20.12.2018</t>
  </si>
  <si>
    <t>Antisemitische Vorfälle in Mannheim</t>
  </si>
  <si>
    <t>16/5154</t>
  </si>
  <si>
    <t>Juristische Aufklärung von Missbrauchsfällen im Kontext der evangelischen und katholischen Kirche</t>
  </si>
  <si>
    <t>16/5212</t>
  </si>
  <si>
    <t>Zukunftsoffensive Kriminalpolizei</t>
  </si>
  <si>
    <t>16/5030</t>
  </si>
  <si>
    <t>Kostentragungspflicht des verurteilten Straftäters nach § 465 Strafprozessordnung und Kostendeckungsgrad im Land</t>
  </si>
  <si>
    <t>16/5118</t>
  </si>
  <si>
    <t>Sicherstellung zukünftiger Substitutionsversorgung in Baden-Württemberg</t>
  </si>
  <si>
    <t>16/5173</t>
  </si>
  <si>
    <t>Datum: 18.12.2018</t>
  </si>
  <si>
    <t>Gesetz zur Änderung des Straßengesetzes</t>
  </si>
  <si>
    <t>16/5279</t>
  </si>
  <si>
    <t>Gesetz über die Feststellung eines Nachtrags zum Staatshaushaltsplan von Baden-Württemberg für die Haushaltsjahre 2018/19</t>
  </si>
  <si>
    <t>16/5363</t>
  </si>
  <si>
    <t>Gesetz zur Änderung des Landesverfassungsschutzgesetzes und anderer Gesetze</t>
  </si>
  <si>
    <t>16/5371</t>
  </si>
  <si>
    <t>Straftaten von Gegendemonstranten am 29. Oktober 2018 am Rathausplatz in Freiburg</t>
  </si>
  <si>
    <t>16/5161</t>
  </si>
  <si>
    <t>Datum: 17.12.2018</t>
  </si>
  <si>
    <t>Was folgt aus den Aussagen des Ministerpräsidenten zu kriminellen Horden von Flüchtlingen, die man teilweise in die Pampa schicken müsse?</t>
  </si>
  <si>
    <t>16/5163</t>
  </si>
  <si>
    <t>Aussagen des Ministerpräsidenten zum Umgang mit Flüchtlingen</t>
  </si>
  <si>
    <t>16/5165</t>
  </si>
  <si>
    <t>Umgang mit Fahrverboten</t>
  </si>
  <si>
    <t>16/5133</t>
  </si>
  <si>
    <t>Linksextremistische Ausschreitungen in Freiburg am 29. Oktober 2018</t>
  </si>
  <si>
    <t>16/5145</t>
  </si>
  <si>
    <t>Straffälligenhilfe in Baden-Württemberg</t>
  </si>
  <si>
    <t>16/5128</t>
  </si>
  <si>
    <t>Datum: 14.12.2018</t>
  </si>
  <si>
    <t>Offene Haftbefehle und Umgang mit ihnen</t>
  </si>
  <si>
    <t>16/5135</t>
  </si>
  <si>
    <t>Gewaltaufrufe der Antifa in Tübingen</t>
  </si>
  <si>
    <t>16/5138</t>
  </si>
  <si>
    <t>Datum: 13.12.2018</t>
  </si>
  <si>
    <t>Ausgaben im Innenministerium</t>
  </si>
  <si>
    <t>16/5090</t>
  </si>
  <si>
    <t>Märtyrer-Verehrungen im Stadt- und Landkreis Heilbronn</t>
  </si>
  <si>
    <t>16/5120</t>
  </si>
  <si>
    <t>„Global Compact for Migration“ stoppen – Immigration ist kein Menschenrecht</t>
  </si>
  <si>
    <t>16/5143</t>
  </si>
  <si>
    <t>Datum: 12.12.2018</t>
  </si>
  <si>
    <t>Beschlussempfehlung und Bericht des Ausschusses für Finanzen zu dem Entwurf eines Nachtrags zum Staatshaushaltsplan von Baden-Württemberg für die Haushaltsjahre 2018/19</t>
  </si>
  <si>
    <t>16/5260</t>
  </si>
  <si>
    <t>Datum: 10.12.2018</t>
  </si>
  <si>
    <t>Gesetz zu dem Vertrag des Landes Baden-Württemberg mit dem Verband Deutscher Sinti und Roma, Landesverband Baden-Württemberg e. V.</t>
  </si>
  <si>
    <t>Beschlussempfehlung und Berichtdes Ständigen Ausschusseszu dem Gesetzentwurf der Landesregierung– Drucksache 16/5205Gesetz zu dem Vertrag des Landes Baden-Württemberg mit dem Verband Deutscher Sinti und Roma, Landesverband Baden-Württemberg e. V.</t>
  </si>
  <si>
    <t>16/2581</t>
  </si>
  <si>
    <t>Das Maßnahmenpaket nach der Vergewaltigung in Freiburg – Widersprüchliches Verhalten von Innenminister Strobl im Zusammenhang mit Abschiebungen und dem Umgang mit problematischen Ausländern</t>
  </si>
  <si>
    <t>16/5117</t>
  </si>
  <si>
    <t>Wie kam es zu den Behauptungen des Innenministeriums über den Nichtvollzug des Haftbefehls gegen den Hauptverdächtigen im Freiburger Vergewaltigungsfall und was wusste Innenminister Strobl?</t>
  </si>
  <si>
    <t>16/5088</t>
  </si>
  <si>
    <t>Datum: 07.12.2018</t>
  </si>
  <si>
    <t>Übergriffe durch vermummte Gegendemonstranten in Freiburg?</t>
  </si>
  <si>
    <t>16/5098</t>
  </si>
  <si>
    <t>Maßregelvollzug in den baden-württembergischen Zentren für Psychiatrie</t>
  </si>
  <si>
    <t>16/5061</t>
  </si>
  <si>
    <t>Datum: 06.12.2018</t>
  </si>
  <si>
    <t>Stand der Umsetzung des Prostituiertenschutzgesetzes in Baden-Württemberg</t>
  </si>
  <si>
    <t>16/4758</t>
  </si>
  <si>
    <t>Notwendige Verbesserungen im Maßregelvollzug in Baden-Württemberg</t>
  </si>
  <si>
    <t>16/5079</t>
  </si>
  <si>
    <t>Datum: 05.12.2018</t>
  </si>
  <si>
    <t>Linksextremistisches Rockkonzert in Ulm</t>
  </si>
  <si>
    <t>16/5069</t>
  </si>
  <si>
    <t>Sicherheit in Mannheim</t>
  </si>
  <si>
    <t>16/5074</t>
  </si>
  <si>
    <t>Welche neuen Pläne verfolgt der Sozialminister beim Kinderschutz?</t>
  </si>
  <si>
    <t>16/5130</t>
  </si>
  <si>
    <t>Datum: 03.12.2018</t>
  </si>
  <si>
    <t>Gesetz zur Änderung des Landesbeamtengesetzes und anderer Vorschriften</t>
  </si>
  <si>
    <t>16/5276</t>
  </si>
  <si>
    <t>Unterstützung anti-israelischer oder antisemitischer Kampagne durch Stuttgarts Oberbürgermeister Fritz Kuhn?</t>
  </si>
  <si>
    <t>16/4968</t>
  </si>
  <si>
    <t>Kinderehen und Anspruch auf Kindergeld</t>
  </si>
  <si>
    <t>16/5065</t>
  </si>
  <si>
    <t>Datum: 30.11.2018</t>
  </si>
  <si>
    <t>Einjährige Bilanz zur Novellierung des Polizeigesetzes Baden-Württemberg</t>
  </si>
  <si>
    <t>16/5076</t>
  </si>
  <si>
    <t>Einsatz von automatischen Kennzeichenlesesystemen</t>
  </si>
  <si>
    <t>16/5077</t>
  </si>
  <si>
    <t>Massenvergewaltigung in Freiburg in der Nacht auf den 14. Oktober 2018</t>
  </si>
  <si>
    <t>16/5078</t>
  </si>
  <si>
    <t>Personalsituation und Arbeitsbelastung in den Jugendämtern</t>
  </si>
  <si>
    <t>16/4850</t>
  </si>
  <si>
    <t>Besondere Altersgrenze für Gerichtsvollzieherinnen und Gerichtsvollzieher</t>
  </si>
  <si>
    <t>16/4965</t>
  </si>
  <si>
    <t>Datum: 29.11.2018</t>
  </si>
  <si>
    <t>Keine Gewaltaufrufe im Namen des Islam</t>
  </si>
  <si>
    <t>16/5026</t>
  </si>
  <si>
    <t>Datum: 27.11.2018</t>
  </si>
  <si>
    <t>Datum: 26.11.2018</t>
  </si>
  <si>
    <t>Bericht der Landesregierung zu einem Beschluss des Landtags;hier: Petition 16/1937 betr. Versetzung in den Polizeidienst des Landes Baden-Württemberg</t>
  </si>
  <si>
    <t>16/6247</t>
  </si>
  <si>
    <t>Konsequente Verfolgung von Gewalt gegen Polizei und Rettungskräfte in Mannheim</t>
  </si>
  <si>
    <t>16/5033</t>
  </si>
  <si>
    <t>16/5164</t>
  </si>
  <si>
    <t>Datum: 22.11.2018</t>
  </si>
  <si>
    <t xml:space="preserve">Beschlussempfehlung und Berichtdes Ausschusses für Finanzenzu der Mitteilung der Landesregierung vom 27. September 2018– Drucksache 16/4868Bericht der Landesregierung zu einem Beschluss des Landtags;hier: Denkschrift 2015 des Rechnungshofs zur Haushalts- </t>
  </si>
  <si>
    <t>16/5189</t>
  </si>
  <si>
    <t>Mittelfristige Finanzplanung des Landes Baden-Württemberg für die Jahre 2018 bis 2022</t>
  </si>
  <si>
    <t>16/5213</t>
  </si>
  <si>
    <t>Datum: 21.11.2018</t>
  </si>
  <si>
    <t>Beschlussempfehlung und Berichtdes Ausschusses für Inneres, Digitalisierung und Migrationzu der Mitteilung des Ministeriums für Inneres, Digitalisie-rung und Migration vom 10. Oktober 2018– Drucksache 16/4979Unterrichtung des Landtags in EU-Angelegenheite</t>
  </si>
  <si>
    <t>16/5036</t>
  </si>
  <si>
    <t>Beschlussempfehlung und Berichtdes Ausschusses für Inneres, Digitalisierung und Migrationzu der Mitteilung des Ministeriums für Inneres, Digitalisie-rung und Migration vom 10. Oktober 2018– Drucksache 16/4978Unterrichtung des Landtags in EU-Angelegenheite</t>
  </si>
  <si>
    <t>16/5021</t>
  </si>
  <si>
    <t>16/5205</t>
  </si>
  <si>
    <t>Beschlussempfehlung und Berichtdes Ausschusses für Inneres, Digitalisierung und Migrationzu der Mitteilung des Ministeriums für Inneres, Digitalisie-rung und Migration vom 8. Oktober 2018– Drucksache 16/5035Zustimmung des Landtags von Baden-Württemberg zu</t>
  </si>
  <si>
    <t>16/5142</t>
  </si>
  <si>
    <t>Datum: 20.11.2018</t>
  </si>
  <si>
    <t>Erhöhung des Budgets für das Polizeipräsidium Mannheim</t>
  </si>
  <si>
    <t>16/4890</t>
  </si>
  <si>
    <t>Datum: 16.11.2018</t>
  </si>
  <si>
    <t>Immobilien im Eigentum bzw. Besitz von Rechtsextremisten</t>
  </si>
  <si>
    <t>16/4894</t>
  </si>
  <si>
    <t>Straftaten in Schorndorf (Rems-Murr-Kreis)</t>
  </si>
  <si>
    <t>16/4896</t>
  </si>
  <si>
    <t>Spitzeldienste mittels türkischer Polizei-App in Baden-Württemberg?</t>
  </si>
  <si>
    <t>16/4932</t>
  </si>
  <si>
    <t>Automatische Kennzeichenlesesysteme und Dashcams in Baden-Württemberg – Wird der Verkehr bald komplett überwacht und werden gewonnene Daten von der Landesregierung frei verwendet?</t>
  </si>
  <si>
    <t>16/5009</t>
  </si>
  <si>
    <t>Maßnahmen zur Verhinderung von Gewalt in Fußballstadien nach dem Pokalfinale SSV Ulm 1846 Fußball e. V. (SSV Ulm 1846) gegen TSV Ilshofen</t>
  </si>
  <si>
    <t>16/4871</t>
  </si>
  <si>
    <t>Datum: 15.11.2018</t>
  </si>
  <si>
    <t>Rassistischer Überfall in Wiesloch</t>
  </si>
  <si>
    <t>16/4875</t>
  </si>
  <si>
    <t>Präsident Erdogan verlangt von Deutschland Auslieferung von 136 Menschen – auch aus Baden-Württemberg?</t>
  </si>
  <si>
    <t>16/4936</t>
  </si>
  <si>
    <t>Datum: 14.11.2018</t>
  </si>
  <si>
    <t>16/4971</t>
  </si>
  <si>
    <t>Weitere notwendige Aufarbeitung des Staufener Missbrauchsfalles; hier: Diverse Arbeitsgruppen und Kommissionen der Landesregierung</t>
  </si>
  <si>
    <t>16/4972</t>
  </si>
  <si>
    <t>Datum: 13.11.2018</t>
  </si>
  <si>
    <t>Weitere notwendige Aufarbeitung des Staufener Missbrauchsfalles;hier: Führungsaufsicht und Kommunikation zwischen Behörden und Gerichten</t>
  </si>
  <si>
    <t>Weitere notwendige Aufarbeitung des Staufener Missbrauchsfalles;hier: Die „Gemeinsame Verwaltungsvorschrift des Innen-ministeriums, des Justizministeriums und des Ministe-riums für Arbeit und Sozialordnung, Familie, Frauen und Senioren zu einer ressortübe</t>
  </si>
  <si>
    <t>16/4974</t>
  </si>
  <si>
    <t>Einrichtungen zur Vornahme von Schwangerschaftsabbrüchen in Baden-Württemberg</t>
  </si>
  <si>
    <t>16/4981</t>
  </si>
  <si>
    <t>16/5100</t>
  </si>
  <si>
    <t>Unterrichtung des Landtags in EU-Angelegenheiten;hier: Europäisches Kompetenzzentrum für Cybersicherheit</t>
  </si>
  <si>
    <t>16/4992</t>
  </si>
  <si>
    <t>Datum: 12.11.2018</t>
  </si>
  <si>
    <t>Wird die Landesregierung ihre Zusammenarbeit mit DITIB jetzt beenden, nachdem die Bundesregierung keine DITIB-Projekte mehr fördert?</t>
  </si>
  <si>
    <t>16/5095</t>
  </si>
  <si>
    <t>Bericht der Landesregierung zu einem Beschluss des Landtags;hier: Änderungsantrag der Fraktion GRÜNE und der Fraktion der CDU– Drucksache 16/4030zu dem Antrag der Fraktion der AfD– Drucksache 16/1077Kinderehen verbieten und Kinderschutz stärken</t>
  </si>
  <si>
    <t>16/5110</t>
  </si>
  <si>
    <t>Beschlussempfehlung und Berichtdes Ausschusses für Finanzenzu der Mitteilung des Rechnungshofs vom 12. Juli 2018– Drucksache 16/4406Denkschrift 2018 zur Haushalts- und Wirtschaftsführung des Landes Baden-Württemberg;hier: Beitrag Nr. 6 – Polizeiausbildung</t>
  </si>
  <si>
    <t>16/4906</t>
  </si>
  <si>
    <t>Datum: 09.11.2018</t>
  </si>
  <si>
    <t>Gerichtsverfahren in Baden-Württemberg</t>
  </si>
  <si>
    <t>16/4810</t>
  </si>
  <si>
    <t>Datum: 06.11.2018</t>
  </si>
  <si>
    <t>„Identitäre Bewegung“ in Baden-Württemberg</t>
  </si>
  <si>
    <t>16/4879</t>
  </si>
  <si>
    <t>Zweigeteilte Laufbahn bei der Polizei in Baden-Württemberg und Dienstpostenbündelung</t>
  </si>
  <si>
    <t>16/4877</t>
  </si>
  <si>
    <t>Datum: 05.11.2018</t>
  </si>
  <si>
    <t>Sicherheit von Kindern und Jugendlichen im Straßenverkehr</t>
  </si>
  <si>
    <t>16/4830</t>
  </si>
  <si>
    <t>Zusätzliche Wahloption bei der Krankheitsvorsorge für Beamtinnen und Beamte in Baden-Württemberg</t>
  </si>
  <si>
    <t>16/4763</t>
  </si>
  <si>
    <t>Datum: 02.11.2018</t>
  </si>
  <si>
    <t>Fahrverbote in Stuttgart</t>
  </si>
  <si>
    <t>16/4791</t>
  </si>
  <si>
    <t>Vorkommnisse in der Justizvollzugsanstalt (JVA) Ulm</t>
  </si>
  <si>
    <t>16/4878</t>
  </si>
  <si>
    <t>(Wirtschafts-)Spionage durch China im IT- und Netzwerkumfeld in Baden-Württemberg</t>
  </si>
  <si>
    <t>16/4856</t>
  </si>
  <si>
    <t>Datum: 31.10.2018</t>
  </si>
  <si>
    <t>Illegale Grenzübertritte 2017 und 2018 – was ist der Sachstand?</t>
  </si>
  <si>
    <t>16/4747</t>
  </si>
  <si>
    <t>Datum: 29.10.2018</t>
  </si>
  <si>
    <t>Teilnahme baden-württembergischer Rechtsextremisten an Ausschreitungen in Chemnitz</t>
  </si>
  <si>
    <t>16/4736</t>
  </si>
  <si>
    <t>Gesetz zur Änderung des Landesbesoldungsgesetzes Baden-Württemberg und anderer dienstrechtlicher Vorschriften</t>
  </si>
  <si>
    <t>16/5064</t>
  </si>
  <si>
    <t>Datum: 26.10.2018</t>
  </si>
  <si>
    <t>Zustimmung des Landtags von Baden-Württemberg zum Abkommen zwischen der Regierung des Landes Baden-Württemberg und der Regierung der Französischen Republik über die Einrichtung einer deutsch-französischen Wasserschutzpolizeistation am Rhein</t>
  </si>
  <si>
    <t>16/5035</t>
  </si>
  <si>
    <t>Erfassung staatsangehörigkeitsrechtlich relevanter Bevölkerungsgruppen und Unterschiede in deren regionalen Verteilung</t>
  </si>
  <si>
    <t>16/4741</t>
  </si>
  <si>
    <t>Änderungsantragder Fraktion der FDP/DVPzu der Beschlussempfehlung des Ausschusses für Finanzen– Drucksache 16/5022zu dem Gesetzentwurf der Landesregierung– Drucksache 16/4935Gesetz zur Änderung des Landesbesoldungsgesetzes Baden-Württemberg und anderer dienstrechtlicher Vorschriften</t>
  </si>
  <si>
    <t>16/5062</t>
  </si>
  <si>
    <t>Datum: 25.10.2018</t>
  </si>
  <si>
    <t>Internationale rechtsextreme Gruppierungen in Baden-Württemberg</t>
  </si>
  <si>
    <t>16/4841</t>
  </si>
  <si>
    <t>Auskunft über Unfälle, in die Fahrräder verwickelt waren</t>
  </si>
  <si>
    <t>16/4725</t>
  </si>
  <si>
    <t>Rekordwert an Mord und Tötungsfällen in der Region Heilbronn</t>
  </si>
  <si>
    <t>16/4657</t>
  </si>
  <si>
    <t>Datum: 24.10.2018</t>
  </si>
  <si>
    <t>Auskunft über die Leichenschau in Baden-Württemberg</t>
  </si>
  <si>
    <t>16/4716</t>
  </si>
  <si>
    <t>Auskunft über die Mitarbeiterstrukturen in der Justizvollzugsanstalt (JVA)</t>
  </si>
  <si>
    <t>16/4717</t>
  </si>
  <si>
    <t>Auskunft über die Personalsituation in den Justizvollzugsanstalten (JVA) in Baden-Württemberg</t>
  </si>
  <si>
    <t>16/4718</t>
  </si>
  <si>
    <t>16/4720</t>
  </si>
  <si>
    <t>Auskunft über Fehlalarme an Schulen in Baden-Württemberg [Amok]</t>
  </si>
  <si>
    <t>Auskunft über illegale Autorennen in Baden-Württemberg</t>
  </si>
  <si>
    <t>16/4722</t>
  </si>
  <si>
    <t>Offene Haftbefehle</t>
  </si>
  <si>
    <t>16/4731</t>
  </si>
  <si>
    <t>Ermittlungskonzeption zur Verfolgung von Straftaten gegen Polizeibeamte und Gemeindevollzugsbeamte</t>
  </si>
  <si>
    <t>16/4742</t>
  </si>
  <si>
    <t>16/4962</t>
  </si>
  <si>
    <t>Datum: 23.10.2018</t>
  </si>
  <si>
    <t>Beschlussempfehlung und Berichtdes Ausschusses für Finanzenzu dem Gesetzentwurf der Landesregierung– Drucksache 16/4935Gesetz zur Änderung des Landesbesoldungsgesetzes Baden-Württemberg und anderer dienstrechtlicher Vorschriften</t>
  </si>
  <si>
    <t>16/5022</t>
  </si>
  <si>
    <t>Datum: 22.10.2018</t>
  </si>
  <si>
    <t>Kompetenzzentrum gegen Extremismus in Baden-Württemberg („konex“)</t>
  </si>
  <si>
    <t>16/4684</t>
  </si>
  <si>
    <t>Datum: 19.10.2018</t>
  </si>
  <si>
    <t>Terrorverdächtiger aus Freiburg</t>
  </si>
  <si>
    <t>16/4788</t>
  </si>
  <si>
    <t>Einsatz und Gefährdung baden-württembergischer Polizeikräfte im Hambacher Forst</t>
  </si>
  <si>
    <t>16/4785</t>
  </si>
  <si>
    <t>Datum: 18.10.2018</t>
  </si>
  <si>
    <t>Europäische Grenz- und Küstenwache</t>
  </si>
  <si>
    <t>16/4988</t>
  </si>
  <si>
    <t>Rückführungen in Ellwangen</t>
  </si>
  <si>
    <t>16/4658</t>
  </si>
  <si>
    <t>Straffreier Eigenbedarf von Cannabis in Baden-Württemberg</t>
  </si>
  <si>
    <t>16/4675</t>
  </si>
  <si>
    <t>Polizeipräsenz in Offenburg</t>
  </si>
  <si>
    <t>16/4687</t>
  </si>
  <si>
    <t>Datum: 17.10.2018</t>
  </si>
  <si>
    <t>Angriff auf Polizeibeamte auf der Königstraße</t>
  </si>
  <si>
    <t>16/4691</t>
  </si>
  <si>
    <t>Durchfallquote von Polizeianwärterinnen und Polizeianwärtern bei der Abschlussprüfung und vorzeitiges Ausscheiden aus der Polizeiausbildung in Baden-Württemberg</t>
  </si>
  <si>
    <t>16/4732</t>
  </si>
  <si>
    <t>Datum: 16.10.2018</t>
  </si>
  <si>
    <t>Umgang mit Medienvertreterinnen und Medienvertretern bei Versammlungen und Demonstrationen und Bedeutung für die Polizeiaus- und -fortbildung</t>
  </si>
  <si>
    <t>16/4735</t>
  </si>
  <si>
    <t>Rückführung illegal aufhältiger Drittstaatsangehöriger</t>
  </si>
  <si>
    <t>16/4978</t>
  </si>
  <si>
    <t>Verhinderung der Verbreitung terroristischer Online-Inhalte</t>
  </si>
  <si>
    <t>16/4979</t>
  </si>
  <si>
    <t>Besetzung der Anwärterinnen- und Anwärterstellen bei der Polizei</t>
  </si>
  <si>
    <t>16/4756</t>
  </si>
  <si>
    <t>Datum: 15.10.2018</t>
  </si>
  <si>
    <t>Wirkungen des Tempolimits gegen illegale Autorennen auf der Autobahn (A) 81</t>
  </si>
  <si>
    <t>16/4764</t>
  </si>
  <si>
    <t>Kosten einzelner Haftformen und Maßnahmen zur Maßregelung</t>
  </si>
  <si>
    <t>16/4651</t>
  </si>
  <si>
    <t>Kosten der Schutzmaßnahmen für den Ministerpräsidenten und den Innenminister</t>
  </si>
  <si>
    <t>16/4656</t>
  </si>
  <si>
    <t>Datum: 12.10.2018</t>
  </si>
  <si>
    <t>Vorbereitung auf lebensbedrohliche Einsatzlagen bei Polizei und Rettungsdienst</t>
  </si>
  <si>
    <t>16/4671</t>
  </si>
  <si>
    <t>Europäisches Kompetenzzentrum für Cybersicherheit</t>
  </si>
  <si>
    <t>16/4944</t>
  </si>
  <si>
    <t>Datum: 11.10.2018</t>
  </si>
  <si>
    <t>Reformüberlegungen des Justizministeriums zum Jugendstrafrecht</t>
  </si>
  <si>
    <t>16/4749</t>
  </si>
  <si>
    <t>16/4935</t>
  </si>
  <si>
    <t>Beschlussempfehlung und Berichtdes Ständigen Ausschusseszu der Mitteilung der Landesregierung vom 13. September 2018– Drucksache 16/4781Information über Staatsvertragsentwürfe;hier: Entwurf des Vertrages des Landes Baden-Württemberg mit dem Verband Deutsc</t>
  </si>
  <si>
    <t>16/4847</t>
  </si>
  <si>
    <t>Datum: 10.10.2018</t>
  </si>
  <si>
    <t>Bericht der Landesregierung zu einem Beschluss des Landtags;hier: Denkschrift 2015 des Rechnungshofs zur Haushalts- undWirtschaftsführung des Landes Baden-Württemberg – Beitrag Nr. 9: Haftplatzbedarf sowie Einrichtungen desoffenen Vollzugs und des Freigan</t>
  </si>
  <si>
    <t>16/4868</t>
  </si>
  <si>
    <t>Bericht der Landesregierung zu einem Beschluss des Landtags;hier: Antrag der Fraktion GRÜNE, der Fraktion der CDU, derFraktion der SPD und der Fraktion der FDP/DVP– Antisemitismus entschlossen bekämpfen– Drucksache 16/3622</t>
  </si>
  <si>
    <t>16/4754</t>
  </si>
  <si>
    <t>Ermittlungsstand von Vorfällen 2018 im Bezirk des Polizeipräsidiums Heilbronn</t>
  </si>
  <si>
    <t>16/4650</t>
  </si>
  <si>
    <t>Datum: 09.10.2018</t>
  </si>
  <si>
    <t>Muslimische Friedensrichter in Baden-Württemberg</t>
  </si>
  <si>
    <t>16/4652</t>
  </si>
  <si>
    <t>Abgebrannte Asylunterkunft in Haßmersheim</t>
  </si>
  <si>
    <t>16/4655</t>
  </si>
  <si>
    <t>Einsätze von Polizei, Feuerwehr und Rettungsdiensten in Teilen Heilbronns</t>
  </si>
  <si>
    <t>16/4649</t>
  </si>
  <si>
    <t>Mitarbeiterfreundlichkeit und Digitalisierung in den Bereichen Beihilfe und Heilfürsorge beim Landesamt für Besoldung und Versorgung (LBV)</t>
  </si>
  <si>
    <t>16/4637</t>
  </si>
  <si>
    <t>Datum: 08.10.2018</t>
  </si>
  <si>
    <t>Linksextremismus-Entwicklung 2018</t>
  </si>
  <si>
    <t>16/4478</t>
  </si>
  <si>
    <t>Datum: 05.10.2018</t>
  </si>
  <si>
    <t>Bearbeitungszeiten beim Landesamt für Besoldung und Versorgung Baden-Württemberg (LBV)</t>
  </si>
  <si>
    <t>16/4638</t>
  </si>
  <si>
    <t>Aktivitäten der Skinheadkameradschaft „Voice of Anger“</t>
  </si>
  <si>
    <t>16/4607</t>
  </si>
  <si>
    <t>Datum: 28.09.2018</t>
  </si>
  <si>
    <t>Anlage des Pensionsvermögens des Landes</t>
  </si>
  <si>
    <t>16/4664</t>
  </si>
  <si>
    <t>Datum: 27.09.2018</t>
  </si>
  <si>
    <t>Beschlussempfehlung und Berichtdes Ausschusses für Finanzenzu der Mitteilung der Landesregierung vom 15. Juni 2018– Drucksache 16/4283Bericht der Landesregierung zu einem Beschluss des Landtags;hier: Gesetz zur Umsetzung der Polizeistrukturreform (Polizei</t>
  </si>
  <si>
    <t>16/4821</t>
  </si>
  <si>
    <t>Auskunft über die Justizvollzugsanstalten (JVA) in Baden-Württemberg</t>
  </si>
  <si>
    <t>16/4633</t>
  </si>
  <si>
    <t>Datum: 26.09.2018</t>
  </si>
  <si>
    <t>Auskunft über Gewalt an Schulen in Baden-Württemberg</t>
  </si>
  <si>
    <t>16/4634</t>
  </si>
  <si>
    <t>Auskunft über Politessen in Baden-Württemberg</t>
  </si>
  <si>
    <t>16/4635</t>
  </si>
  <si>
    <t>16/4781</t>
  </si>
  <si>
    <t>Datum: 25.09.2018</t>
  </si>
  <si>
    <t>Information über Staatsvertragsentwürfe;hier: Entwurf des Vertrages des Landes Baden-Württem-berg mit dem Verband Deutscher Sinti und Roma,Landesverband Baden-Württemberg e. V.</t>
  </si>
  <si>
    <t>Wie stark ist die „Abschiebekonsequenz“ des Innenministers bei Afghanen ausgeprägt?</t>
  </si>
  <si>
    <t>16/4660</t>
  </si>
  <si>
    <t>Datum: 24.09.2018</t>
  </si>
  <si>
    <t>Taktische Rettung und Notfallmedizin bei der Polizei</t>
  </si>
  <si>
    <t>16/4676</t>
  </si>
  <si>
    <t>Dokumentenüberprüfungen</t>
  </si>
  <si>
    <t>16/4601</t>
  </si>
  <si>
    <t>Datum: 21.09.2018</t>
  </si>
  <si>
    <t>Korruption und illegaler Handel unter anderem mit Drogen in der Justizvollzugsanstalt (JVA) Heilbronn durch einen ihrer Bediensteten</t>
  </si>
  <si>
    <t>16/4603</t>
  </si>
  <si>
    <t>Spuck- und Beißattacken auf Polizisten</t>
  </si>
  <si>
    <t>16/4605</t>
  </si>
  <si>
    <t>Antifa-Aktivitäten in Baden-Württemberg</t>
  </si>
  <si>
    <t>16/4369</t>
  </si>
  <si>
    <t>Sicherer Schulweg</t>
  </si>
  <si>
    <t>16/4589</t>
  </si>
  <si>
    <t>Überfall auf eine Bäckerei in Heilbronn</t>
  </si>
  <si>
    <t>16/4588</t>
  </si>
  <si>
    <t>Datum: 20.09.2018</t>
  </si>
  <si>
    <t>Straftaten gegen Mitglieder und Repräsentanten der AfD in Freiburg von 2013 bis 2018</t>
  </si>
  <si>
    <t>16/4543</t>
  </si>
  <si>
    <t>Datum: 19.09.2018</t>
  </si>
  <si>
    <t>Untersuchungshaft in Baden-Württemberg</t>
  </si>
  <si>
    <t>16/4591</t>
  </si>
  <si>
    <t>Täter-Opfer-Ausgleich in Baden-Württemberg</t>
  </si>
  <si>
    <t>16/4594</t>
  </si>
  <si>
    <t>Konsequenzen aus der angespannten Personalsituation bei der Polizei</t>
  </si>
  <si>
    <t>16/4558</t>
  </si>
  <si>
    <t>Datum: 14.09.2018</t>
  </si>
  <si>
    <t>„Fangquoten“ bei der Polizei</t>
  </si>
  <si>
    <t>16/4531</t>
  </si>
  <si>
    <t>Datum: 13.09.2018</t>
  </si>
  <si>
    <t>Finanzierung sogenannter „antifaschistischer“ Gruppierungen</t>
  </si>
  <si>
    <t>16/4527</t>
  </si>
  <si>
    <t>Datum: 10.09.2018</t>
  </si>
  <si>
    <t>Verkehrssicherheit in Zeiten des Pedelec</t>
  </si>
  <si>
    <t>16/4508</t>
  </si>
  <si>
    <t>Datum: 07.09.2018</t>
  </si>
  <si>
    <t>Übergriffe auf medizinisches Personal in Erstaufnahme- und Landeserstaufnahmeeinrichtungen?</t>
  </si>
  <si>
    <t>16/4529</t>
  </si>
  <si>
    <t>Möglichkeiten der Haftvermeidung und Haftverkürzung</t>
  </si>
  <si>
    <t>16/4507</t>
  </si>
  <si>
    <t>Datum: 05.09.2018</t>
  </si>
  <si>
    <t>Glücksspielaufsichtsbehörden des Landes</t>
  </si>
  <si>
    <t>16/4502</t>
  </si>
  <si>
    <t>Datum: 31.08.2018</t>
  </si>
  <si>
    <t>16/4406</t>
  </si>
  <si>
    <t>Urheber: Rechnungshof</t>
  </si>
  <si>
    <t>Denkschrift 2018 zur Haushaltsrechnung 2016(vgl. Drucksache 16/4400)hier: Beitrag Nr. 6 – Polizeiausbildung effizienter gestalten(Kapitel 0317)</t>
  </si>
  <si>
    <t>Situation der minderjährigen Flüchtlinge im Wahlkreis Konstanz</t>
  </si>
  <si>
    <t>16/4466</t>
  </si>
  <si>
    <t>Datum: 30.08.2018</t>
  </si>
  <si>
    <t>Organisierte Kriminalität in der Baubranche in Baden-Württemberg</t>
  </si>
  <si>
    <t>16/4463</t>
  </si>
  <si>
    <t>Datum: 28.08.2018</t>
  </si>
  <si>
    <t>Schmuggel in der Justizvollzugsanstalt Heilbronn</t>
  </si>
  <si>
    <t>16/4470</t>
  </si>
  <si>
    <t>Rechtsextremistische Musikveranstaltungen im Stadt- und Landkreis Karlsruhe</t>
  </si>
  <si>
    <t>16/4440</t>
  </si>
  <si>
    <t>Datum: 27.08.2018</t>
  </si>
  <si>
    <t>Wie will das Land Dieselfahrverbote ab 2019 kontrollieren und welche Strafen drohen bei Nichtbeachtung des Verbots?</t>
  </si>
  <si>
    <t>16/4446</t>
  </si>
  <si>
    <t>Antifa-Aktivitäten im Kreis Freiburg und Kreis Schwäbisch Hall</t>
  </si>
  <si>
    <t>16/4370</t>
  </si>
  <si>
    <t>Kostensteigerung der Polizeireform</t>
  </si>
  <si>
    <t>16/4431</t>
  </si>
  <si>
    <t>Datum: 24.08.2018</t>
  </si>
  <si>
    <t>Polizeibeamte auf Wohnungssuche</t>
  </si>
  <si>
    <t>16/4447</t>
  </si>
  <si>
    <t>Übernimmt die Landesregierung Maßnahmen der hessischen Landesregierung zur Verbesserung der Ausrüstung der Polizei und wie hat sie Dienstpostenbündelungen bei der Dienstpostenbewertung geprüft?</t>
  </si>
  <si>
    <t>16/4433</t>
  </si>
  <si>
    <t>Datum: 23.08.2018</t>
  </si>
  <si>
    <t>Linksextreme Musikveranstaltungen in Baden-Württemberg</t>
  </si>
  <si>
    <t>16/4397</t>
  </si>
  <si>
    <t>Datum: 21.08.2018</t>
  </si>
  <si>
    <t>Unterstützung der EU-Grenzschutzagentur Frontex durch deutsche Polizistinnen und Polizisten</t>
  </si>
  <si>
    <t>16/4363</t>
  </si>
  <si>
    <t>Datum: 20.08.2018</t>
  </si>
  <si>
    <t>Innere Sicherheit als Chefsache des Ministers – Brief an die Bundeskanzlerin, Kosten der Polizeireform, bundesweite Gefährderdatei</t>
  </si>
  <si>
    <t>16/4328</t>
  </si>
  <si>
    <t>Rote Fahne</t>
  </si>
  <si>
    <t>16/4376</t>
  </si>
  <si>
    <t>Gewinnung von Ruhestandsbeamtinnen und Ruhestandsbeamten des gehobenen Polizeivollzugsdienstes für die polizeiliche Ausbildung</t>
  </si>
  <si>
    <t>16/4329</t>
  </si>
  <si>
    <t>Verzicht auf Unterbringung in der Abschiebungshafteinrichtung aufgrund von fehlenden Abschiebungshaftplätzen</t>
  </si>
  <si>
    <t>16/4316</t>
  </si>
  <si>
    <t>Datum: 09.08.2018</t>
  </si>
  <si>
    <t>Die Fußballsaison 2017/2018 mit Blick auf den Einsatz der Polizei und Stadionallianzen</t>
  </si>
  <si>
    <t>16/4295</t>
  </si>
  <si>
    <t>Datum: 07.08.2018</t>
  </si>
  <si>
    <t>Beratung und Hilfe bei sexueller Gewalt an Kindern und Jugendlichen in Baden-Württemberg</t>
  </si>
  <si>
    <t>16/4290</t>
  </si>
  <si>
    <t>Datum: 02.08.2018</t>
  </si>
  <si>
    <t>Was leistet die BITBW und hat sie noch eine Zukunft?</t>
  </si>
  <si>
    <t>16/4334</t>
  </si>
  <si>
    <t>Datum: 01.08.2018</t>
  </si>
  <si>
    <t>Staatsangehörigkeitsausweis</t>
  </si>
  <si>
    <t>16/4136</t>
  </si>
  <si>
    <t>Datum: 27.07.2018</t>
  </si>
  <si>
    <t>Bericht der Landesregierung zu einem Beschluss des Landtags;hier: Jahresbericht zur Telekommunikationsüberwachung 2017(Untersuchungsausschuss „Praxis der Telefonüberwachung“)</t>
  </si>
  <si>
    <t>16/4276</t>
  </si>
  <si>
    <t>Völkische Siedler</t>
  </si>
  <si>
    <t>16/4204</t>
  </si>
  <si>
    <t>Datum: 26.07.2018</t>
  </si>
  <si>
    <t>Suizidversuche von Asylbewerbern</t>
  </si>
  <si>
    <t>16/4207</t>
  </si>
  <si>
    <t>„Reichsbürgerinnen und Reichsbürger“/Selbstverwalterinnen und Selbstverwalter in den Landkreisen Schwäbisch Hall, Main-Tauber und Ostalb</t>
  </si>
  <si>
    <t>16/4242</t>
  </si>
  <si>
    <t>Übergriffe auf Ärzte in Baden-Württemberg</t>
  </si>
  <si>
    <t>16/4216</t>
  </si>
  <si>
    <t>Datum: 25.07.2018</t>
  </si>
  <si>
    <t>Tote und Verletzte im Straßenverkehr im Wahlkreis Böblingen</t>
  </si>
  <si>
    <t>16/4201</t>
  </si>
  <si>
    <t>Datum: 23.07.2018</t>
  </si>
  <si>
    <t>Beabsichtigte neue Verfahrensweise der zentralisierten Altersbestimmung von unbegleiteten minderjährigen Ausländern (UMA) in Heidelberg</t>
  </si>
  <si>
    <t>16/4268</t>
  </si>
  <si>
    <t>Kapitulation und Durchsetzung des Rechtsstaats in der Landeserstaufnahmestelle (LEA) Ellwangen – Wie steht es um die Polizei und den Rechtsstaat?</t>
  </si>
  <si>
    <t>16/4303</t>
  </si>
  <si>
    <t>Beschlussempfehlung und Berichtdes Ausschusses für Inneres, Digitalisierung und Migrationzu der Mitteilung der Landesregierung vom 9. Mai 2018– Drucksache 16/4094Jährliche Unterrichtung des Landtags gemäß § 23 a Absatz 10 Polizeigesetz (PolG) über den erf</t>
  </si>
  <si>
    <t>16/4279</t>
  </si>
  <si>
    <t>Jährliche Unterrichtung des Landtags gemäß § 23 a Absatz 10 Polizeigesetz (PolG) über den erfolgten Einsatz technischer Mittel mit Bezug zur Telekommunikation</t>
  </si>
  <si>
    <t>Datum: 18.07.2018</t>
  </si>
  <si>
    <t>Beschlussempfehlung und Berichtdes Ständigen Ausschusseszu der Mitteilung der Landesregierung vom 4. April 2018– Drucksache 16/3841Jährliche Unterrichtung des Landtags gemäß Artikel 2 Absatz 5 des Gesetzes zu dem Vertrag des Landes Baden-Württemberg mit d</t>
  </si>
  <si>
    <t>16/4379</t>
  </si>
  <si>
    <t>Datum: 17.07.2018</t>
  </si>
  <si>
    <t>16/4283</t>
  </si>
  <si>
    <t>Datum: 16.07.2018</t>
  </si>
  <si>
    <t>Personalsituation und Attraktivität des öffentlichen Dienstes in Baden-Württemberg</t>
  </si>
  <si>
    <t>16/3928</t>
  </si>
  <si>
    <t>Datum: 13.07.2018</t>
  </si>
  <si>
    <t>Unbesetzte Stellen in der Landesverwaltung und der Justiz von Baden-Württemberg</t>
  </si>
  <si>
    <t>16/3910</t>
  </si>
  <si>
    <t>Verhinderter Serienvergewaltiger in Freiburg</t>
  </si>
  <si>
    <t>16/4240</t>
  </si>
  <si>
    <t>Ergebnis der Altersüberprüfung bei den (restlichen) Mannheimer unbegleiteten minderjährigen Ausländern (UMA)</t>
  </si>
  <si>
    <t>16/4245</t>
  </si>
  <si>
    <t>Waffenbesitz im Landkreis Böblingen</t>
  </si>
  <si>
    <t>16/4134</t>
  </si>
  <si>
    <t>Datum: 12.07.2018</t>
  </si>
  <si>
    <t>„Wildparkerei“ auf Geh- und Radwegen</t>
  </si>
  <si>
    <t>16/4099</t>
  </si>
  <si>
    <t>Ausschreitungen nach dem Pokalfinale SSV Ulm 1846 Fußball e. V. (SSV Ulm) gegen TSV Ilshofen</t>
  </si>
  <si>
    <t>16/4148</t>
  </si>
  <si>
    <t>Die Situation der Polizei in Baden-Württemberg – Strukturen, Ausrüstung, Personalmangel?</t>
  </si>
  <si>
    <t>16/4079</t>
  </si>
  <si>
    <t>Unbegleitete minderjährige Ausländer (UMA) als Intensivstraftäter in Mannheim und andernorts</t>
  </si>
  <si>
    <t>16/3123</t>
  </si>
  <si>
    <t>Datum: 11.07.2018</t>
  </si>
  <si>
    <t>40-Stunden-Woche für Landesbeamte</t>
  </si>
  <si>
    <t>16/4168</t>
  </si>
  <si>
    <t>Einsatz von Alkoholmessgeräten bei der Polizei</t>
  </si>
  <si>
    <t>16/4166</t>
  </si>
  <si>
    <t>Datum: 10.07.2018</t>
  </si>
  <si>
    <t>Suizidalität von Geflüchteten in Baden-Württemberg</t>
  </si>
  <si>
    <t>16/4146</t>
  </si>
  <si>
    <t>Datum: 09.07.2018</t>
  </si>
  <si>
    <t>Aktueller Stand zur Evaluierung der Polizeistrukturreform</t>
  </si>
  <si>
    <t>16/4162</t>
  </si>
  <si>
    <t>Möglichkeit der privaten Nutzung von vom Dienstherrn geleasten Dienstfahrrädern durch Beschäftigte des Landes</t>
  </si>
  <si>
    <t>16/4164</t>
  </si>
  <si>
    <t>Datum: 06.07.2018</t>
  </si>
  <si>
    <t>Kriminalität im Wahlkreis Esslingen</t>
  </si>
  <si>
    <t>16/4121</t>
  </si>
  <si>
    <t>Datum: 05.07.2018</t>
  </si>
  <si>
    <t>Islamische Verfassungsfeinde an der Universität Stuttgart?</t>
  </si>
  <si>
    <t>16/4005</t>
  </si>
  <si>
    <t>Abschiebehaftanstalt Pforzheim: Ausbaustand und Vorkommnisse</t>
  </si>
  <si>
    <t>16/4098</t>
  </si>
  <si>
    <t>Datum: 03.07.2018</t>
  </si>
  <si>
    <t>Mit Haftbefehl gesuchte Linksextremisten</t>
  </si>
  <si>
    <t>16/4105</t>
  </si>
  <si>
    <t>„Kill Netanjahu“-Schmierereien in der Stuttgarter Innenstadt</t>
  </si>
  <si>
    <t>16/4125</t>
  </si>
  <si>
    <t>Polizeieinsatz in der Landeserstaufnahmeeinrichtung (LEA) Ellwangen im April/Mai 2018</t>
  </si>
  <si>
    <t>16/4108</t>
  </si>
  <si>
    <t>Datum: 29.06.2018</t>
  </si>
  <si>
    <t>Nachrüstung Zentrale Notaufnahme Albstadt oder Schließung 2021?</t>
  </si>
  <si>
    <t>16/4111</t>
  </si>
  <si>
    <t>Bildung von Rettungsgassen durch den Einsatz von Dashcams fördern</t>
  </si>
  <si>
    <t>16/4124</t>
  </si>
  <si>
    <t>Schmuggel in der Justizvollzugsanstalt Ravensburg</t>
  </si>
  <si>
    <t>16/4126</t>
  </si>
  <si>
    <t>Polizeilicher Drohneneinsatz in Baden-Württemberg</t>
  </si>
  <si>
    <t>16/4128</t>
  </si>
  <si>
    <t>Evaluierung des Bildungszeitgesetzes</t>
  </si>
  <si>
    <t>16/4069</t>
  </si>
  <si>
    <t>Datum: 28.06.2018</t>
  </si>
  <si>
    <t>Rechtliche Rahmenbedingungen für Nebentätigkeiten von Beamten – Ergänzung zu den Drucksachen 16/3082 und 16/3524</t>
  </si>
  <si>
    <t>16/3964</t>
  </si>
  <si>
    <t>Datum: 26.06.2018</t>
  </si>
  <si>
    <t>Unfallgefahren von Fußgängern auf gemeinsamen Geh- und Radwegen</t>
  </si>
  <si>
    <t>16/4006</t>
  </si>
  <si>
    <t>Datum: 22.06.2018</t>
  </si>
  <si>
    <t>Übergriffe auf Mandatsträger</t>
  </si>
  <si>
    <t>16/4051</t>
  </si>
  <si>
    <t>Ermittlungsabläufe im Fall des beschuldigten Heilbronner Erziehers K. F.</t>
  </si>
  <si>
    <t>16/4013</t>
  </si>
  <si>
    <t>Datum: 21.06.2018</t>
  </si>
  <si>
    <t>Auskunft über die Klärung der Identität nach dem Polizeigesetz</t>
  </si>
  <si>
    <t>16/4020</t>
  </si>
  <si>
    <t>Sparmaßnahmen bei der Polizei</t>
  </si>
  <si>
    <t>16/4090</t>
  </si>
  <si>
    <t>Datum: 20.06.2018</t>
  </si>
  <si>
    <t>Defizite der Landesregierung in Verständnis und Handhabung der Begriffe Extremismusprävention, Deradikalisierung und Stärkung von Demokratie?</t>
  </si>
  <si>
    <t>16/3801</t>
  </si>
  <si>
    <t>Erhöhung der Sicherheit der Personalausweise und Aufenthaltsdokumente von Unionsbürgern</t>
  </si>
  <si>
    <t>16/4253</t>
  </si>
  <si>
    <t>Datum: 19.06.2018</t>
  </si>
  <si>
    <t>Sabotiert der Innenminister mit seiner Öffentlichkeitsarbeitdie Arbeit der Polizei?</t>
  </si>
  <si>
    <t>16/4059</t>
  </si>
  <si>
    <t>Datum: 15.06.2018</t>
  </si>
  <si>
    <t>Auskunft über die subjektive Sicherheit in Baden-Württemberg</t>
  </si>
  <si>
    <t>16/3960</t>
  </si>
  <si>
    <t>Entwicklung der Personalsituation bei der Polizei</t>
  </si>
  <si>
    <t>16/3976</t>
  </si>
  <si>
    <t>Auskunft über Verletzungen an Polizeibeamten und Rettungskräften</t>
  </si>
  <si>
    <t>16/3972</t>
  </si>
  <si>
    <t>Datum: 12.06.2018</t>
  </si>
  <si>
    <t>Unterbleibende Abschiebungen von ausreisepflichtigen Migranten im Land</t>
  </si>
  <si>
    <t>16/3985</t>
  </si>
  <si>
    <t>Situation des Strafvollzugs in Baden-Württemberg im Zeitraum 1. Januar 2016 bis 31. März 2018</t>
  </si>
  <si>
    <t>16/3989</t>
  </si>
  <si>
    <t>Bericht der Landesregierung zu einem Beschluss des Landtags;hier: Änderungsantrag der Fraktion GRÜNE und der Frak -tion der CDU– Drucksache 16/2338zu dem Antrag der Fraktion der FDP/DVP– Drucksache 16/2335zu der Großen Anfrage der Fraktion der FDP/DVP – D</t>
  </si>
  <si>
    <t>16/4170</t>
  </si>
  <si>
    <t>Datum: 08.06.2018</t>
  </si>
  <si>
    <t>Die Lage in der Landeserstaufnahmeeinrichtung (LEA) Ellwangen nach der Gewalt gegen die Polizei bei einer versuchten Abschiebung und den Polizeieinsätzen in der LEA Ellwangen im April/Mai 2018 – Herausforderung der Politik</t>
  </si>
  <si>
    <t>16/4024</t>
  </si>
  <si>
    <t>Widersprüche zu Kriminalitätsbrennpunkten in Heilbronn</t>
  </si>
  <si>
    <t>16/3957</t>
  </si>
  <si>
    <t>Feuerteufel in Mannheim − wie reagiert die Landesregierung auf die Mannheimer Brandserien?</t>
  </si>
  <si>
    <t>16/3932</t>
  </si>
  <si>
    <t>Datum: 07.06.2018</t>
  </si>
  <si>
    <t>Stellensituation in der Justiz im Bereich der Verfolgung der Wirtschaftskriminalität</t>
  </si>
  <si>
    <t>16/3800</t>
  </si>
  <si>
    <t>Strukturen zum Schutz von Kindern und Jugendlichen</t>
  </si>
  <si>
    <t>16/3646</t>
  </si>
  <si>
    <t>Datum: 05.06.2018</t>
  </si>
  <si>
    <t>Maßnahmen gegen häusliche Gewalt in Mannheim</t>
  </si>
  <si>
    <t>16/3919</t>
  </si>
  <si>
    <t>Anschläge von Linksextremisten auf Politiker der AfD und deren Eigentum</t>
  </si>
  <si>
    <t>16/3829</t>
  </si>
  <si>
    <t>Datum: 04.06.2018</t>
  </si>
  <si>
    <t>Gestohlen oder verloren gemeldete Waffen in Baden-Württemberg</t>
  </si>
  <si>
    <t>16/3888</t>
  </si>
  <si>
    <t>Datum: 29.05.2018</t>
  </si>
  <si>
    <t>Alters- und Personenfeststellung bei unbegleiteten minderjährigen Ausländern (UMA)</t>
  </si>
  <si>
    <t>16/3891</t>
  </si>
  <si>
    <t>Erneut: Flächendeckende Altersüberprüfung von unbegleiteten minderjährigen Ausländern (UMA) aus Anlass des Mannheimer „UMA-Skandals“ und Gebrauchmachen von den Möglichkeiten der Verwaltungsvorschriften des Innenministeriums zum Ausländerrecht (VwV-AuslR-IM)</t>
  </si>
  <si>
    <t>16/3895</t>
  </si>
  <si>
    <t>Datum: 24.05.2018</t>
  </si>
  <si>
    <t>16/4094</t>
  </si>
  <si>
    <t>Aktuelle Regelbeurteilungen der Beamtinnen und Beamten des Landes Baden-Württemberg</t>
  </si>
  <si>
    <t>16/3690</t>
  </si>
  <si>
    <t>Datum: 23.05.2018</t>
  </si>
  <si>
    <t>Erfassung von Messerangriffen in Baden-Württemberg</t>
  </si>
  <si>
    <t>16/3886</t>
  </si>
  <si>
    <t>Datum: 22.05.2018</t>
  </si>
  <si>
    <t>Folgen von Cannabis-Besitzdelikten ohne Bezug zum Straßenverkehr</t>
  </si>
  <si>
    <t>16/3865</t>
  </si>
  <si>
    <t>Datum: 18.05.2018</t>
  </si>
  <si>
    <t>Auskunft über das Anonyme Hinweisgebersystem des Landeskriminalamts seit der Einführung</t>
  </si>
  <si>
    <t>16/3851</t>
  </si>
  <si>
    <t>Datum: 17.05.2018</t>
  </si>
  <si>
    <t>Bedeutung wainachischer, insbesondere tschetschenischer Clans für die organisierte Kriminalität in Baden-Württemberg</t>
  </si>
  <si>
    <t>16/3803</t>
  </si>
  <si>
    <t>Änderungsantragder Fraktion der AfDzu dem Änderungsantrag der Fraktion GRÜNE und der Fraktion der CDU– Drucksache 16/4030zu dem Antrag der Fraktion der AfD– Drucksache 16/1077Kinderehen verbieten und Kinderschutz stärken</t>
  </si>
  <si>
    <t>16/4036</t>
  </si>
  <si>
    <t>16/4030</t>
  </si>
  <si>
    <t>Änderungsantragder Fraktion GRÜNE undder Fraktion der CDUzu dem Antrag der Fraktion der AfD – Drucksache 16/1077Kinderehen verbieten und Kinderschutz stärken</t>
  </si>
  <si>
    <t>Änderungsantragder Fraktion GRÜNE undder Fraktion der CDUzu dem Antrag der Fraktion der FDP/DVP– Drucksache 16/4024Die Lage in der Landeserstaufnahmeeinrichtung (LEA) Ellwangen nach der Gewalt gegen die Polizei bei einer ver-suchten Abschiebung und den Po</t>
  </si>
  <si>
    <t>16/4029</t>
  </si>
  <si>
    <t>Überfall in Mannheim am 25. März 2018</t>
  </si>
  <si>
    <t>16/3806</t>
  </si>
  <si>
    <t>Datum: 16.05.2018</t>
  </si>
  <si>
    <t>Wie reagiert die Landesregierung auf Vorwürfe der türkischen Regierung, die Polizei in Stuttgart habe einen türkischstämmigen Bürger gequält?</t>
  </si>
  <si>
    <t>16/3864</t>
  </si>
  <si>
    <t>Datum: 15.05.2018</t>
  </si>
  <si>
    <t>Einreiseweg von Asylbewerbern über den Flughafen Stuttgart und Abschiebung nach Afghanistan</t>
  </si>
  <si>
    <t>16/3830</t>
  </si>
  <si>
    <t>Datum: 09.05.2018</t>
  </si>
  <si>
    <t>Pro-kurdische Aktivitäten aus und in Baden-Württemberg</t>
  </si>
  <si>
    <t>16/3789</t>
  </si>
  <si>
    <t>Erstaufnahmestelle (EA) Giengen an der Brenz</t>
  </si>
  <si>
    <t>16/3791</t>
  </si>
  <si>
    <t>Verordnung über einen Visakodex der Gemeinschaft</t>
  </si>
  <si>
    <t>16/4011</t>
  </si>
  <si>
    <t>Art und Erfassung antisemitischer Straftaten in Baden-Württemberg im Lichte von Presseberichten</t>
  </si>
  <si>
    <t>16/3804</t>
  </si>
  <si>
    <t>Datum: 08.05.2018</t>
  </si>
  <si>
    <t>Ausbildungskapazitäten bei der Polizei</t>
  </si>
  <si>
    <t>16/3823</t>
  </si>
  <si>
    <t>Altersfeststellung bei angeblich minderjährigen Flüchtlingen und die Einführung einer Beweislastumkehr</t>
  </si>
  <si>
    <t>16/3777</t>
  </si>
  <si>
    <t>Statistische Erfassung von Messerangriffen</t>
  </si>
  <si>
    <t>16/3807</t>
  </si>
  <si>
    <t>Datum: 07.05.2018</t>
  </si>
  <si>
    <t>1. Tätigkeitsbericht des Bürgerbeauftragten des Landes Baden-Württemberg für das Jahr 2017</t>
  </si>
  <si>
    <t>16/3845</t>
  </si>
  <si>
    <t>Sabotiert der Innenminister mit seiner Öffentlichkeitsarbeit die Arbeit der Polizei?</t>
  </si>
  <si>
    <t>16/3748</t>
  </si>
  <si>
    <t>Datum: 04.05.2018</t>
  </si>
  <si>
    <t>Weitere Fragen zur Festnahme eines IS-Terroristen in Ludwigsburg</t>
  </si>
  <si>
    <t>16/3709</t>
  </si>
  <si>
    <t>Datum: 27.04.2018</t>
  </si>
  <si>
    <t>Die Situation der Verwaltungsgerichtsbarkeit im Land</t>
  </si>
  <si>
    <t>16/3781</t>
  </si>
  <si>
    <t>Entwicklung der Asylpolitik im Land im Jahr 2017</t>
  </si>
  <si>
    <t>16/3788</t>
  </si>
  <si>
    <t>Einzelheiten und Erfolge der sogenannten „KURS-Konzeption“ in Baden-Württemberg und der Kinderschänder von Freiburg</t>
  </si>
  <si>
    <t>16/3785</t>
  </si>
  <si>
    <t>Datum: 26.04.2018</t>
  </si>
  <si>
    <t>Mitglieder des Osmanen Germania Boxclubs (BC) als Personal in Flüchtlingsunterkünften – Ist das die Null Toleranz der Landesregierung gegen den Osmanen Germania Boxclub?</t>
  </si>
  <si>
    <t>16/3793</t>
  </si>
  <si>
    <t>Kriminalitätsbrennpunkte in Heilbronn, unter anderem am Kiliansplatz</t>
  </si>
  <si>
    <t>16/3721</t>
  </si>
  <si>
    <t>Datum: 25.04.2018</t>
  </si>
  <si>
    <t>Personaleinsatz zur Extremistenüberwachung</t>
  </si>
  <si>
    <t>16/3766</t>
  </si>
  <si>
    <t>Einsatz von gefälschten kinderpornografischen Schriften bei Ermittlungen</t>
  </si>
  <si>
    <t>16/3773</t>
  </si>
  <si>
    <t>Datum: 24.04.2018</t>
  </si>
  <si>
    <t>Nacherfassung unbegleiteter minderjähriger Ausländer (UMA)</t>
  </si>
  <si>
    <t>16/3732</t>
  </si>
  <si>
    <t>Datum: 23.04.2018</t>
  </si>
  <si>
    <t>Ermittlungen und zeitliche Abläufe im Fall des beschuldigten Erziehers in Heilbronn</t>
  </si>
  <si>
    <t>16/3753</t>
  </si>
  <si>
    <t>Reichsbürgerinnen und Reichsbürger/Selbstverwalterinnen und Selbstverwalter im Rems-Murr-Kreis</t>
  </si>
  <si>
    <t>16/3617</t>
  </si>
  <si>
    <t>Personenkontrollen am Flughafen Stuttgart</t>
  </si>
  <si>
    <t>16/3713</t>
  </si>
  <si>
    <t>Datum: 20.04.2018</t>
  </si>
  <si>
    <t>Anschläge auf religiöse Einrichtungen in Baden-Württemberg</t>
  </si>
  <si>
    <t>16/3588</t>
  </si>
  <si>
    <t>Datum: 18.04.2018</t>
  </si>
  <si>
    <t>Gewalt gegen Lehrkräfte</t>
  </si>
  <si>
    <t>16/3589</t>
  </si>
  <si>
    <t>Datum: 17.04.2018</t>
  </si>
  <si>
    <t>Sicherheitspartnerschaft zwischen dem Land, der Stadt Heidelberg und dem Polizeipräsidium Mannheim</t>
  </si>
  <si>
    <t>16/3592</t>
  </si>
  <si>
    <t>Auskunft über radikale und extremistische Aktivitäten mit religiösem Hintergrund seit 2014</t>
  </si>
  <si>
    <t>16/3575</t>
  </si>
  <si>
    <t>Datum: 16.04.2018</t>
  </si>
  <si>
    <t>Zukunft der Kriminalpolizei im Landkreis Konstanz</t>
  </si>
  <si>
    <t>16/3689</t>
  </si>
  <si>
    <t>Ausbildungsstandorte und Lehrpersonal der Polizei Baden-Württemberg</t>
  </si>
  <si>
    <t>16/3661</t>
  </si>
  <si>
    <t>Freiwilliger Polizeidienst</t>
  </si>
  <si>
    <t>16/3672</t>
  </si>
  <si>
    <t>Datum: 13.04.2018</t>
  </si>
  <si>
    <t>Bekämpfung der Schwarzarbeit in Baden-Württemberg</t>
  </si>
  <si>
    <t>16/3436</t>
  </si>
  <si>
    <t>Lkw-Unfälle auf baden-württembergischen Autobahnen</t>
  </si>
  <si>
    <t>16/3576</t>
  </si>
  <si>
    <t>Rechtsextreme Aktivitäten im Wahlkreis Konstanz-Radolfzell</t>
  </si>
  <si>
    <t>16/3616</t>
  </si>
  <si>
    <t>Schutz und Hilfe für von Gewalt betroffene Frauen in Baden-Württemberg</t>
  </si>
  <si>
    <t>16/3680</t>
  </si>
  <si>
    <t>Mit Haftbefehl gesuchte Rechtsextremisten</t>
  </si>
  <si>
    <t>16/3683</t>
  </si>
  <si>
    <t>16/3857</t>
  </si>
  <si>
    <t>Datum: 12.04.2018</t>
  </si>
  <si>
    <t>16/3867</t>
  </si>
  <si>
    <t>Änderungsantragder Fraktion der AfD zu dem Antrag der Fraktion der AfD– Drucksache 16/1077</t>
  </si>
  <si>
    <t>Änderungsantragder Fraktion der SPD zu dem Antrag der Fraktion der AfD– Drucksache 16/1077</t>
  </si>
  <si>
    <t>Doping</t>
  </si>
  <si>
    <t>16/3550</t>
  </si>
  <si>
    <t>Judenfeindliche Straftaten</t>
  </si>
  <si>
    <t>16/3552</t>
  </si>
  <si>
    <t>Datum: 11.04.2018</t>
  </si>
  <si>
    <t>Offene Vorgänge bei Polizei und Staatsanwaltschaften im Januar 2018</t>
  </si>
  <si>
    <t>16/3601</t>
  </si>
  <si>
    <t>Aufstieg in eine höhere Laufbahn bei der Polizei</t>
  </si>
  <si>
    <t>16/3606</t>
  </si>
  <si>
    <t>Ausschreibungen für den Rettungsdienst und die Polizei</t>
  </si>
  <si>
    <t>16/3612</t>
  </si>
  <si>
    <t>Altersfeststellung bei unbegleiteten minderjährigen Ausländern (UMA)</t>
  </si>
  <si>
    <t>16/3548</t>
  </si>
  <si>
    <t>Datum: 09.04.2018</t>
  </si>
  <si>
    <t>Weitere Zusammenarbeit mit der Türkisch-Islamischen Union der Anstalt für Religion e. V. (DITIB)</t>
  </si>
  <si>
    <t>16/3579</t>
  </si>
  <si>
    <t>Datum: 28.03.2018</t>
  </si>
  <si>
    <t>Mutmaßliche Verstöße gegen das Tierschutzgesetz auf einem Schlachthof in Tauberbischofsheim</t>
  </si>
  <si>
    <t>16/3596</t>
  </si>
  <si>
    <t>Datum: 27.03.2018</t>
  </si>
  <si>
    <t>Sicherheit in und um Bahnhöfe sowie im öffentlichen Personennahverkehr (ÖPNV) und im Schienenpersonennahverkehr (SPNV)</t>
  </si>
  <si>
    <t>16/3511</t>
  </si>
  <si>
    <t>Hälftige Erstattung von Reisekosten für Beamtinnen und Beamte auf Widerruf im Vorbereitungsdienst</t>
  </si>
  <si>
    <t>16/3404</t>
  </si>
  <si>
    <t>Datum: 23.03.2018</t>
  </si>
  <si>
    <t>Videoaufzeichnungen des Tatorts Theresienwiese und des Umfelds in Heilbronn</t>
  </si>
  <si>
    <t>16/3532</t>
  </si>
  <si>
    <t xml:space="preserve">Beschlussempfehlung und Berichtdes Ausschusses für Finanzenzu der Mitteilung der Landesregierung vom 19. September 2017– Drucksache 16/2748Bericht der Landesregierung zu einem Beschluss des Landtags;hier: Denkschrift 2011 des Rechnungshofs zur Haushalts- </t>
  </si>
  <si>
    <t>16/3694</t>
  </si>
  <si>
    <t>Beschlussempfehlung und Berichtdes Ausschusses für Finanzenzu der Mitteilung der Landesregierung vom 29. Dezember 2017– Drucksache 16/3251Bericht der Landesregierung zu einem Beschluss des Landtags;hier: Denkschrift 2015 des Rechnungshofs zur Haushalts- u</t>
  </si>
  <si>
    <t>16/3697</t>
  </si>
  <si>
    <t>Weiterer Änderungsbedarf beim Polizeigesetz</t>
  </si>
  <si>
    <t>16/3529</t>
  </si>
  <si>
    <t>Datum: 22.03.2018</t>
  </si>
  <si>
    <t>Kinderehen in Baden-Württemberg</t>
  </si>
  <si>
    <t>16/3536</t>
  </si>
  <si>
    <t>Versorgung mit medizinischem Cannabis in Justizvollzugsanstalten</t>
  </si>
  <si>
    <t>16/3496</t>
  </si>
  <si>
    <t>Das Ende der polizeilichen Fahrradcodierung als Teil der Strategie der Landesregierung im Kampf gegen Fahrraddiebstahl</t>
  </si>
  <si>
    <t>16/3478</t>
  </si>
  <si>
    <t>Banküberfälle im Rems-Murr-Kreis</t>
  </si>
  <si>
    <t>16/3489</t>
  </si>
  <si>
    <t>Datum: 21.03.2018</t>
  </si>
  <si>
    <t>Antisemitismus entschlossen bekämpfen</t>
  </si>
  <si>
    <t>16/3622</t>
  </si>
  <si>
    <t>Datum: 16.03.2018</t>
  </si>
  <si>
    <t>Urheber: GRÜNE, CDU, SPD, FDP/DVP</t>
  </si>
  <si>
    <t>IT-Sicherheit von Kritischer Infrastruktur (KRITIS) und Institutionen im besonderen staatlichen Interesse (INSI)</t>
  </si>
  <si>
    <t>16/3345</t>
  </si>
  <si>
    <t>Datum: 13.03.2018</t>
  </si>
  <si>
    <t>Projekt „Staatsanwälte vor Ort“ und „Staatsschutzzentren“ auch in Baden-Württemberg?</t>
  </si>
  <si>
    <t>16/3502</t>
  </si>
  <si>
    <t>Datum: 12.03.2018</t>
  </si>
  <si>
    <t>Sicherheit in Landesmuseen</t>
  </si>
  <si>
    <t>16/3401</t>
  </si>
  <si>
    <t>Datum: 08.03.2018</t>
  </si>
  <si>
    <t>Brände in Asylbewerberunterkünften</t>
  </si>
  <si>
    <t>16/3415</t>
  </si>
  <si>
    <t>Festnahme eines mutmaßlichen IS-Funktionärs in Ludwigsburg</t>
  </si>
  <si>
    <t>16/3417</t>
  </si>
  <si>
    <t>Altersfeststellungen durch Ultraschall-Handscanner</t>
  </si>
  <si>
    <t>16/3414</t>
  </si>
  <si>
    <t>Datum: 07.03.2018</t>
  </si>
  <si>
    <t>Illegaler Handel mit Welpen</t>
  </si>
  <si>
    <t>16/3351</t>
  </si>
  <si>
    <t>Datum: 06.03.2018</t>
  </si>
  <si>
    <t>16/3236</t>
  </si>
  <si>
    <t>Unterbindung von Mehrfachstraftaten durch Asylbewerber</t>
  </si>
  <si>
    <t>16/3394</t>
  </si>
  <si>
    <t>Datum: 01.03.2018</t>
  </si>
  <si>
    <t>Beschlussempfehlung und Berichtdes Ausschusses für Finanzenzu der Mitteilung der Landesregierung vom 10. Oktober 2017– Drucksache 16/2791Bericht der Landesregierung zu einem Beschluss des Landtags;hier: Denkschrift 2016 des Rechnungshofs zur Haushalts- un</t>
  </si>
  <si>
    <t>16/3653</t>
  </si>
  <si>
    <t>Leichenschau und Obduktion in Baden-Württemberg</t>
  </si>
  <si>
    <t>16/3281</t>
  </si>
  <si>
    <t>Datum: 28.02.2018</t>
  </si>
  <si>
    <t>Richterfortbildung in Baden-Württemberg zum Thema Missbrauch von und Gewalt an Kindern und Jugendlichen</t>
  </si>
  <si>
    <t>16/3408</t>
  </si>
  <si>
    <t>Datum: 26.02.2018</t>
  </si>
  <si>
    <t>Volksverhetzung durch Prediger der Türkisch-Islamischen Union der Anstalt für Religion e. V. (Ditib)?</t>
  </si>
  <si>
    <t>16/3398</t>
  </si>
  <si>
    <t>Stationäre Geschwindigkeitsüberwachung in Baden-Württemberg</t>
  </si>
  <si>
    <t>16/3339</t>
  </si>
  <si>
    <t>Inhalt des Monitorings des Demokratiezentrums Baden-Württemberg zum Rechtsextremismus</t>
  </si>
  <si>
    <t>16/3381</t>
  </si>
  <si>
    <t>Datum: 23.02.2018</t>
  </si>
  <si>
    <t>Kriminalprävention und Wissenschaftlichkeit – Aussagen der Tübinger Professorin H.</t>
  </si>
  <si>
    <t>16/3197</t>
  </si>
  <si>
    <t>Behördliche Erfassung der Terroristen „Ahmad Alkhald“, S. A. und O. K.</t>
  </si>
  <si>
    <t>16/3273</t>
  </si>
  <si>
    <t>Antisemitismus in Baden-Württemberg – Eine Herausforderung für Politik, Gesellschaft und Behörden</t>
  </si>
  <si>
    <t>16/3346</t>
  </si>
  <si>
    <t>Datum: 21.02.2018</t>
  </si>
  <si>
    <t>Qualität und Methodik des Rechtsextremismusmonitorings 2016 des Demokratiezentrums Baden-Württemberg</t>
  </si>
  <si>
    <t>16/3382</t>
  </si>
  <si>
    <t>Das Netzwerk aus der Union Europäisch-Türkischer Demokraten (UETD), AKP, dem türkischen Geheimdienst MIT, Islamisten sowie dem Osmanen Germania Boxclub (BC) – Nimmt die Landesregierung die Herausforderung ernst?</t>
  </si>
  <si>
    <t>16/3158</t>
  </si>
  <si>
    <t>Überwachung des ruhenden Verkehrs</t>
  </si>
  <si>
    <t>16/3050</t>
  </si>
  <si>
    <t>Burschenschaften in Baden-Württemberg, insbesondere mit Blick auf den Fall der Burschenschaft „Saxo-Silesia“ in Freiburg</t>
  </si>
  <si>
    <t>16/3104</t>
  </si>
  <si>
    <t>Datum: 16.02.2018</t>
  </si>
  <si>
    <t>Altersüberprüfung von minderjährigen Ausländern</t>
  </si>
  <si>
    <t>16/3343</t>
  </si>
  <si>
    <t>Änderung der Polizeifarbe</t>
  </si>
  <si>
    <t>16/3238</t>
  </si>
  <si>
    <t>Umtriebe bewaffneter und unbewaffneter „Hilfstruppen“ der türkischen Regierung in Baden-Württemberg</t>
  </si>
  <si>
    <t>16/3151</t>
  </si>
  <si>
    <t>Datum: 13.02.2018</t>
  </si>
  <si>
    <t>Wildunfälle und Wildschäden</t>
  </si>
  <si>
    <t>16/3224</t>
  </si>
  <si>
    <t>Datum: 09.02.2018</t>
  </si>
  <si>
    <t>Untersuchungsausschuss „Das Unterstützerumfeld des Nationalsozialistischen Untergrunds (NSU) in Baden-Württemberg und Fortsetzung der Aufarbeitung des Terroranschlags auf die Polizeibeamten M. K. und M. A. (Rechtsterrorismus/NSU BW II)“ – Observationen des Landeskriminalamts Baden-Württemberg</t>
  </si>
  <si>
    <t>16/3152</t>
  </si>
  <si>
    <t>Datum: 08.02.2018</t>
  </si>
  <si>
    <t>Untersuchungsausschuss „Das Unterstützerumfeld des Nationalsozialistischen Untergrunds (NSU) in Baden-Württemberg und Fortsetzung der Aufarbeitung des Terroranschlags auf die Polizeibeamten M. K. und M. A. (Rechtsterrorismus/NSU BW II)“ – Anwerbung und Observationen des Landesamts für Verfassungsschutz</t>
  </si>
  <si>
    <t>16/3153</t>
  </si>
  <si>
    <t>Datum: 07.02.2018</t>
  </si>
  <si>
    <t>Situation der Strafverfolgung und des Strafprozesses in Baden-Württemberg</t>
  </si>
  <si>
    <t>16/3222</t>
  </si>
  <si>
    <t>Hintergründe zum möglichen Anschlag auf den Weihnachtsmarkt in Karlsruhe</t>
  </si>
  <si>
    <t>16/3227</t>
  </si>
  <si>
    <t>Datum: 06.02.2018</t>
  </si>
  <si>
    <t>Anweisungen an Staatsanwaltschaften zum Umgang mit Strafverfahren gegen Ausländer</t>
  </si>
  <si>
    <t>16/3231</t>
  </si>
  <si>
    <t>Datum: 02.02.2018</t>
  </si>
  <si>
    <t>Gesetz zur Änderung des Gesetzes über Zuständigkeiten nach der Straßenverkehrs-Ordnung</t>
  </si>
  <si>
    <t>16/3426</t>
  </si>
  <si>
    <t>Das Netzwerk der „Union der Europäisch-Türkischen Demokraten (UETD)“ in Baden-Württemberg</t>
  </si>
  <si>
    <t>16/3189</t>
  </si>
  <si>
    <t>Datum: 31.01.2018</t>
  </si>
  <si>
    <t>16/3303</t>
  </si>
  <si>
    <t>Änderungsanträgezu der Beschlussempfehlung des Ausschusses für Finanzen– Drucksache 16/3203Staatshaushaltsplan 2018/2019Einzelplan 03: Ministerium für Inneres, Digitalisierung und Migration</t>
  </si>
  <si>
    <t>16/3371</t>
  </si>
  <si>
    <t>Datum: 30.01.2018</t>
  </si>
  <si>
    <t>Beschlussempfehlung und Berichtdes Ausschusses für Verkehrzu dem Gesetzentwurf der Landesregierung– Drucksache 16/2797Gesetz zur Änderung des Gesetzes über Zuständigkeiten nach der Straßenverkehrs-Ordnung</t>
  </si>
  <si>
    <t>16/3250</t>
  </si>
  <si>
    <t>Datum: 26.01.2018</t>
  </si>
  <si>
    <t>Mitteilungder LandesregierungBericht der Landesregierung zu einem Beschluss des Landtags;hier: Beschäftigung schwerbehinderter Menschen in der Lan-desverwaltung Baden-Württemberg im Jahr 2016</t>
  </si>
  <si>
    <t>Sicherheitslage im Stadtteil Neckarstadt-West in Mannheim</t>
  </si>
  <si>
    <t>16/3175</t>
  </si>
  <si>
    <t>Gibt es Unterwanderungen von Behörden – wie schützt sich die Landesregierung vor Zuständen, wie sie jetzt in Berlin diskutiert werden?</t>
  </si>
  <si>
    <t>16/2989</t>
  </si>
  <si>
    <t>16/3387</t>
  </si>
  <si>
    <t>Datum: 25.01.2018</t>
  </si>
  <si>
    <t>Änderungsantragder Fraktion der AfDzu dem Antrag der Fraktion der AfD– Drucksache 16/3123Unbegleitete minderjährige Ausländer (UMA) als Intensivstraftäter in Mannheim und andernorts</t>
  </si>
  <si>
    <t>Sicherheitskonzept der neuen Stuttgart 21-Bahnhöfe</t>
  </si>
  <si>
    <t>16/3072</t>
  </si>
  <si>
    <t>Personalsituation bei der Polizei im Zuständigkeitsbereich des derzeitigen Polizeipräsidiums Aalen</t>
  </si>
  <si>
    <t>16/3146</t>
  </si>
  <si>
    <t>Kirchenschändungen</t>
  </si>
  <si>
    <t>16/3155</t>
  </si>
  <si>
    <t>Mitteilungder LandesregierungBericht der Landesregierung zu einem Beschluss des Landtags;hier: Denkschrift 2015 des Rechnungshofs zur Haushalts- undWirtschaftsführung des Landes Baden-Württemberg– Beitrag Nr. 7: Polizeikostenersatz bei kommerziellen Großeranstaltungen</t>
  </si>
  <si>
    <t>16/3251</t>
  </si>
  <si>
    <t>Datum: 24.01.2018</t>
  </si>
  <si>
    <t>Kriminaldauerdienst im Zollernalbkreis</t>
  </si>
  <si>
    <t>16/3071</t>
  </si>
  <si>
    <t>Behinderung von Einsatz- und Rettungskräften durch Schaulustige</t>
  </si>
  <si>
    <t>16/3081</t>
  </si>
  <si>
    <t>Maßnahmen der Landesregierung im Umgang mit kriminellen unbegleiteten minderjährigen Ausländern in Mannheim</t>
  </si>
  <si>
    <t>16/3107</t>
  </si>
  <si>
    <t>Datum: 23.01.2018</t>
  </si>
  <si>
    <t>Nach der Entscheidung zu den Ausbildungsstätten der Polizei – Alternativen für Meßstetten</t>
  </si>
  <si>
    <t>16/3185</t>
  </si>
  <si>
    <t>Sicherheitsspezifische Einordnung des „Osmanen Germania Boxclub“</t>
  </si>
  <si>
    <t>16/3187</t>
  </si>
  <si>
    <t>Nachkriegskarrieren von ehemaligen Mitgliedern nationalsozialistischer Organisationen in Baden-Württemberg</t>
  </si>
  <si>
    <t>16/3073</t>
  </si>
  <si>
    <t>Datum: 17.01.2018</t>
  </si>
  <si>
    <t>Zahl der Gefährder und Abschiebehindernisse</t>
  </si>
  <si>
    <t>16/3039</t>
  </si>
  <si>
    <t>Datum: 16.01.2018</t>
  </si>
  <si>
    <t>Allradfahrzeuge der Polizei</t>
  </si>
  <si>
    <t>16/3053</t>
  </si>
  <si>
    <t>Datum: 15.01.2018</t>
  </si>
  <si>
    <t>Opferschutz in Baden-Württemberg</t>
  </si>
  <si>
    <t>16/2919</t>
  </si>
  <si>
    <t>Datum: 11.01.2018</t>
  </si>
  <si>
    <t>Erschleichen von Begünstigungen unter anderem im Pflege- und Finanzbereich</t>
  </si>
  <si>
    <t>16/3080</t>
  </si>
  <si>
    <t>Datum: 10.01.2018</t>
  </si>
  <si>
    <t>Rechtliche Rahmenbedingungen für Nebentätigkeiten von Beamten</t>
  </si>
  <si>
    <t>16/3082</t>
  </si>
  <si>
    <t>Im Zusammenhang mit Windkraftplanungen in Baden-Württemberg vorgekommene Verstöße gegen das in § 44 Bundesnaturschutzgesetz (BNatSchG) enthaltene Verscheuchungs-, Vergrämungs- und Tötungsverbot seltener Arten</t>
  </si>
  <si>
    <t>16/3085</t>
  </si>
  <si>
    <t>„Antideutsche“ in Baden-Württemberg – eine Gefahr für unsere Demokratie?</t>
  </si>
  <si>
    <t>16/3029</t>
  </si>
  <si>
    <t>Legale und illegale Schusswaffen bei Straftaten</t>
  </si>
  <si>
    <t>16/3035</t>
  </si>
  <si>
    <t>Aktueller Stand der von den Generalstaatsanwaltschaften Stuttgart und Karlsruhe sowie des Landeskriminalamts (LKA) Baden-Württemberg geführten Ermittlungsverfahren im Zusammenhang mit dem sogenannten Nationalsozialistischen Untergrund – NSU</t>
  </si>
  <si>
    <t>16/3043</t>
  </si>
  <si>
    <t>Wirtschaftsstrafverfahren in Baden-Württemberg</t>
  </si>
  <si>
    <t>16/3094</t>
  </si>
  <si>
    <t>16/2823</t>
  </si>
  <si>
    <t>Beschlussempfehlung und Berichtdes Ausschusses für Soziales und Integrationzu dem Gesetzentwurf der Landesregierung– Drucksache 16/2743Ausführungsgesetz zum Prostituiertenschutzgesetz (AGProstSchG)</t>
  </si>
  <si>
    <t>Muslime, Islamisten und Radikalisierung in Justizvollzugsanstalten</t>
  </si>
  <si>
    <t>16/3030</t>
  </si>
  <si>
    <t>Datum: 09.01.2018</t>
  </si>
  <si>
    <t>Verdachtsunabhängige Kontrollen bei Waffenbesitzern</t>
  </si>
  <si>
    <t>16/3034</t>
  </si>
  <si>
    <t>Strafverfahren gegen Berufsgeheimnisträger nach § 160 a Absatz 1 der Strafprozessordnung im Allgemeinen und exemplarischer Fall des Strafverfahrens gegen Rechtsanwalt D. M.</t>
  </si>
  <si>
    <t>16/2756</t>
  </si>
  <si>
    <t>Datum: 08.01.2018</t>
  </si>
  <si>
    <t>Einschätzungen der Landesregierung zum Verbot der linksextremistischen Vereinigung „linksunten.indymedia“</t>
  </si>
  <si>
    <t>16/2754</t>
  </si>
  <si>
    <t>Qualität und Zuverlässigkeit von Bewerbern für den Polizeidienst</t>
  </si>
  <si>
    <t>16/3033</t>
  </si>
  <si>
    <t>Datum: 03.01.2018</t>
  </si>
  <si>
    <t>Gesetz über die Feststellung des Staatshaushaltsplans von Baden-Württemberg für die Haushaltsjahre 2018/19 (Staatshaushaltsgesetz 2018/19 – StHG 2018/19)</t>
  </si>
  <si>
    <t>16/3333</t>
  </si>
  <si>
    <t>Datum: 22.12.2017</t>
  </si>
  <si>
    <t>Facebook-Gruppe „Die Patrioten“</t>
  </si>
  <si>
    <t>16/3015</t>
  </si>
  <si>
    <t>Datum: 21.12.2017</t>
  </si>
  <si>
    <t>Polizeiliche Qualifizierung antisemitischer Straftaten in Baden-Württemberg</t>
  </si>
  <si>
    <t>16/3031</t>
  </si>
  <si>
    <t>Umgang mit straf- und verkehrsrechtlichen Verstößen beim Bilden einer Rettungsgasse</t>
  </si>
  <si>
    <t>16/3042</t>
  </si>
  <si>
    <t>Fall „H. K.“: Rechte und Pflichten von nichtstaatlichen Betreuungsinstitutionen bei der Betreuung von unbegleiteten minderjährigen Flüchtlingen</t>
  </si>
  <si>
    <t>16/2848</t>
  </si>
  <si>
    <t>Polizeibeamte mit Nebenjobs</t>
  </si>
  <si>
    <t>16/2963</t>
  </si>
  <si>
    <t>Datum: 20.12.2017</t>
  </si>
  <si>
    <t>Gefährdung durch ferngesteuerte Fluggeräte/Drohnen in Baden-Württemberg</t>
  </si>
  <si>
    <t>16/2968</t>
  </si>
  <si>
    <t>Haushaltsbegleitgesetz 2018/19</t>
  </si>
  <si>
    <t>16/3327</t>
  </si>
  <si>
    <t>Datum: 19.12.2017</t>
  </si>
  <si>
    <t>DITIB und islamische Verbände</t>
  </si>
  <si>
    <t>16/2903</t>
  </si>
  <si>
    <t>Datum: 13.12.2017</t>
  </si>
  <si>
    <t>Fachveranstaltung „Sicherheitspotenziale durch Fahrradhelme“</t>
  </si>
  <si>
    <t>16/2781</t>
  </si>
  <si>
    <t>Datum: 12.12.2017</t>
  </si>
  <si>
    <t>Ausbildungskapazitäten an der Hochschule für Polizei Baden-Württemberg</t>
  </si>
  <si>
    <t>16/2972</t>
  </si>
  <si>
    <t>Polizeibeamte ohne deutsche Staatsbürgerschaft</t>
  </si>
  <si>
    <t>16/2927</t>
  </si>
  <si>
    <t>Datum: 11.12.2017</t>
  </si>
  <si>
    <t>Maßnahmen in baden-württembergischen Justizvollzugsanstalten (JVA) bei zu befürchtendem Suizid („Suizidkontrolle“)</t>
  </si>
  <si>
    <t>16/2940</t>
  </si>
  <si>
    <t>Anis Amri und die Behörden in Baden-Württemberg</t>
  </si>
  <si>
    <t>16/2860</t>
  </si>
  <si>
    <t>Datum: 06.12.2017</t>
  </si>
  <si>
    <t>Erstaufnahmeeinrichtung Donaueschingen</t>
  </si>
  <si>
    <t>16/2909</t>
  </si>
  <si>
    <t>Datum: 04.12.2017</t>
  </si>
  <si>
    <t>„Identitäre Bewegung“ im Landkreis Konstanz</t>
  </si>
  <si>
    <t>16/2876</t>
  </si>
  <si>
    <t>Polizeiwache auf dem Gelände der Landeserstaufnahmeeinrichtung (LEA) Sigmaringen</t>
  </si>
  <si>
    <t>16/2894</t>
  </si>
  <si>
    <t>Zulagen für Polizeibeamtinnen und Polizeibeamte</t>
  </si>
  <si>
    <t>16/2892</t>
  </si>
  <si>
    <t>Datum: 01.12.2017</t>
  </si>
  <si>
    <t>Betrugsverdacht gegen Referenten des Innenministeriums</t>
  </si>
  <si>
    <t>16/2884</t>
  </si>
  <si>
    <t>Datum: 29.11.2017</t>
  </si>
  <si>
    <t>Erfahrungen mit dem neuen Recht zur Einziehung von Gewinnen aus Straftaten</t>
  </si>
  <si>
    <t>16/2912</t>
  </si>
  <si>
    <t>Situation unbegleiteter minderjähriger Flüchtlinge im Landkreis Sigmaringen</t>
  </si>
  <si>
    <t>16/2841</t>
  </si>
  <si>
    <t>Datum: 28.11.2017</t>
  </si>
  <si>
    <t>Mittelfristige Finanzplanung des Landes Baden-Württemberg für die Jahre 2017 bis 2021</t>
  </si>
  <si>
    <t>16/3018</t>
  </si>
  <si>
    <t>Datum: 27.11.2017</t>
  </si>
  <si>
    <t>Zahl der Sexualstraftaten im ersten Halbjahr 2017 in Baden-Württemberg</t>
  </si>
  <si>
    <t>16/2700</t>
  </si>
  <si>
    <t>Entwicklung der Kriminalität im Wahlkreis Wangen-Illertal</t>
  </si>
  <si>
    <t>16/2805</t>
  </si>
  <si>
    <t>Datum: 24.11.2017</t>
  </si>
  <si>
    <t>Rettungshundestaffeln in Baden-Württemberg</t>
  </si>
  <si>
    <t>16/2815</t>
  </si>
  <si>
    <t>Waffenkontrollen in den Landkreisen Baden-Württembergs</t>
  </si>
  <si>
    <t>16/2827</t>
  </si>
  <si>
    <t>Die Ergebnisse des Abschlussberichts des Sonderbeauftragten des Berliner Senats im Fall Anis Amri in Bezug auf Baden-Württemberg</t>
  </si>
  <si>
    <t>16/2813</t>
  </si>
  <si>
    <t>Datum: 23.11.2017</t>
  </si>
  <si>
    <t>Ausführungsgesetz zum Prostituiertenschutzgesetz (AGProstSchG)</t>
  </si>
  <si>
    <t>16/2890</t>
  </si>
  <si>
    <t>Änderungsanträgezu der Beschlussempfehlung des Ausschusses für Soziales und Integration– Drucksache 16/2823zu dem Gesetzentwurf der Landesregierung– Drucksache 16/2743Ausführungsgesetz zum Prostituiertenschutzgesetz (AGProstSchG)</t>
  </si>
  <si>
    <t>Situation des technischen Werkdienstes bei den Justizvollzugsanstalten des Landes</t>
  </si>
  <si>
    <t>16/2811</t>
  </si>
  <si>
    <t>Zukunft der Cyberwehr in Baden-Württemberg</t>
  </si>
  <si>
    <t>16/2816</t>
  </si>
  <si>
    <t>Datum: 22.11.2017</t>
  </si>
  <si>
    <t>16/2863</t>
  </si>
  <si>
    <t>Gesetz zur Änderung des Landesverfassungsschutzgesetzes und des Ausführungsgesetzes zum Artikel 10-Gesetz</t>
  </si>
  <si>
    <t>16/3010</t>
  </si>
  <si>
    <t>Datum: 20.11.2017</t>
  </si>
  <si>
    <t>Gesetz zur Abwehr alkoholbedingter Störungen der öffentlichen Sicherheit</t>
  </si>
  <si>
    <t>16/3012</t>
  </si>
  <si>
    <t>Gesetz zur Änderung des Polizeigesetzes</t>
  </si>
  <si>
    <t>16/3011</t>
  </si>
  <si>
    <t>Erschwernisausgleich für Personenschützer</t>
  </si>
  <si>
    <t>16/2804</t>
  </si>
  <si>
    <t>Vorschriften über die vorübergehende Wiedereinführung von Kontrollen an den Binnengrenzen</t>
  </si>
  <si>
    <t>16/2999</t>
  </si>
  <si>
    <t>16/2971</t>
  </si>
  <si>
    <t>Beschlussempfehlung und Berichtdes Ständigen Ausschusseszu dem Schreiben des Bundesverfassungsgerichts vom 11. Oktober 2017, Az.: 2 BvL 2/17Normenkontrollverfahren zu § 23 Absatz 1 des Landesbesol-dungsgesetzes Baden-Württemberg über die abgesenkte Ein-ga</t>
  </si>
  <si>
    <t>Videoüberwachung an den Dienstgebäuden des Polizeipräsidiums Offenburg</t>
  </si>
  <si>
    <t>16/2771</t>
  </si>
  <si>
    <t>Datum: 17.11.2017</t>
  </si>
  <si>
    <t>Möglichkeiten zur Entlastung von überbelegten Justizvollzugsanstalten</t>
  </si>
  <si>
    <t>16/2817</t>
  </si>
  <si>
    <t>Änderungsanträgezu der Beschlussempfehlung des mitberatenden Ständigen Ausschusses und des federführenden Ausschusses für Inne-res, Digitalisierung und Migration– Drucksache 16/2921zu dem Gesetzentwurf der Landesregierung– Drucksache 16/2740Gesetz zur Änd</t>
  </si>
  <si>
    <t>16/2996</t>
  </si>
  <si>
    <t>Datum: 16.11.2017</t>
  </si>
  <si>
    <t>Änderungsanträgezu der Beschlussempfehlung des mitberatenden Ständigen Ausschusses und des federführenden Ausschusses für Inne-res, Digitalisierung und Migration – Drucksache 16/2915zu dem Gesetzentwurf der Landesregierung– Drucksache 16/2741Gesetz zur Än</t>
  </si>
  <si>
    <t>16/2997</t>
  </si>
  <si>
    <t>Spielhallen und Wettannahmestellen in Freiburg</t>
  </si>
  <si>
    <t>16/2753</t>
  </si>
  <si>
    <t>Datum: 15.11.2017</t>
  </si>
  <si>
    <t>Gesetz zur Änderung des Polizeigesetzes und des Gesetzes über die Ladenöffnung in Baden-Württemberg</t>
  </si>
  <si>
    <t>16/2915</t>
  </si>
  <si>
    <t>Datum: 14.11.2017</t>
  </si>
  <si>
    <t xml:space="preserve">Beschlussempfehlung und Berichtdes mitberatenden Ständigen Ausschusses unddes federführenden Ausschusses für Inneres, Digitalisierung und Migrationzu dem Gesetzentwurf der Landesregierung– Drucksache 16/2741Gesetz zur Änderung des Polizeigesetzes und des </t>
  </si>
  <si>
    <t>Häusliche Gewalt von Tatverdächtigen mit Migrationshintergrund</t>
  </si>
  <si>
    <t>16/2698</t>
  </si>
  <si>
    <t>Statistik zu gerichtlich Verurteilten 2016</t>
  </si>
  <si>
    <t>16/2699</t>
  </si>
  <si>
    <t>Personalstärke sowie Neueinstellung bei der Landespolizei in Baden-Württemberg in der Praxis verbessern</t>
  </si>
  <si>
    <t>16/2774</t>
  </si>
  <si>
    <t>Beschlussempfehlung und Berichtdes mitberatenden Ständigen Ausschusses und des federführenden Ausschusses für Inneres, Digitalisierung und Migrationzu dem Gesetzentwurf der Landesregierung– Drucksache 16/2740Gesetz zur Änderung des Landesverfassungsschutz</t>
  </si>
  <si>
    <t>16/2921</t>
  </si>
  <si>
    <t>16/3017</t>
  </si>
  <si>
    <t>Datum: 10.11.2017</t>
  </si>
  <si>
    <t>Die Entwicklung der Kriminalität im Wahlkreis Esslingen</t>
  </si>
  <si>
    <t>16/2689</t>
  </si>
  <si>
    <t>16/2926</t>
  </si>
  <si>
    <t>Datum: 09.11.2017</t>
  </si>
  <si>
    <t>Gesetz zur Änderung des Polizeigesetzes und zur Änderungdes Landesgebührengesetzes;hier:Anhörung zu dem Gesetzentwurf der Fraktion der SPD– Drucksache 16/2638</t>
  </si>
  <si>
    <t>Situation und Zukunftsaussichten der Hochschule für Polizei in Villingen-Schwenningen (HfPol-BW)</t>
  </si>
  <si>
    <t>16/2644</t>
  </si>
  <si>
    <t>16/3000</t>
  </si>
  <si>
    <t>Datum: 08.11.2017</t>
  </si>
  <si>
    <t>Bericht der Landesregierung zu einem Beschluss des Landtags;hier: Denkschrift 2016 des Rechnungshofs zur Haushalts- undWirtschaftsführung des Landes Baden-Württemberg– Beitrag Nr. 13: Personalbemessung in der Justiz</t>
  </si>
  <si>
    <t>16/2791</t>
  </si>
  <si>
    <t>Linksextremismus in Baden-Württemberg</t>
  </si>
  <si>
    <t>16/2642</t>
  </si>
  <si>
    <t>Datum: 07.11.2017</t>
  </si>
  <si>
    <t>Projekt ReSo in der JVA Adelsheim</t>
  </si>
  <si>
    <t>16/2770</t>
  </si>
  <si>
    <t>Datum: 06.11.2017</t>
  </si>
  <si>
    <t>Unfallstatistiken und Mindestanforderungen von Liegerädern</t>
  </si>
  <si>
    <t>16/2764</t>
  </si>
  <si>
    <t>Die sogenannte Cyberwehr in der Sicherheitsarchitektur des Landes</t>
  </si>
  <si>
    <t>16/2737</t>
  </si>
  <si>
    <t>Datum: 03.11.2017</t>
  </si>
  <si>
    <t>Weisungsbefugnis des Justizministers auf staatsanwaltliche Prozesse</t>
  </si>
  <si>
    <t>16/2649</t>
  </si>
  <si>
    <t>Datum: 02.11.2017</t>
  </si>
  <si>
    <t>Rückkehr syrischer Asylberechtigter nach Syrien</t>
  </si>
  <si>
    <t>16/2735</t>
  </si>
  <si>
    <t>Bericht der Landesregierung zu einem Beschluss des Landtags;hier: Denkschrift 2011 des Rechnungshofs zur Haushalts- undWirtschaftsführung des Landes Baden-Württemberg– Beitrag Nr. 10: Einsatz und Kosten der Hubschrauber-staffel der Polizei</t>
  </si>
  <si>
    <t>16/2748</t>
  </si>
  <si>
    <t>Gesetz über die Anpassung von Dienst- und Versorgungsbezügen in Baden-Württemberg 2017/2018 (BVAnpGBW 2017/2018)</t>
  </si>
  <si>
    <t>16/2872</t>
  </si>
  <si>
    <t>Datum: 30.10.2017</t>
  </si>
  <si>
    <t>16/2875</t>
  </si>
  <si>
    <t>Anschlag mit Buttersäure auf die AfD in Schwäbisch Gmünd auf dem Marktplatz am 19. August 2017 mit einem Verletzten durch einen mutmaßlichen Linksextremisten</t>
  </si>
  <si>
    <t>16/2594</t>
  </si>
  <si>
    <t>Datum: 26.10.2017</t>
  </si>
  <si>
    <t>Islamische Gefährder</t>
  </si>
  <si>
    <t>16/2659</t>
  </si>
  <si>
    <t>Datum: 25.10.2017</t>
  </si>
  <si>
    <t>16/2838</t>
  </si>
  <si>
    <t>Datum: 24.10.2017</t>
  </si>
  <si>
    <t>Gesetzentwurf der Landesregierung– Drucksache 16/2230Gesetz über die Anpassung von Dienst- und Versorgungs-bezügen in Baden-Württemberg 2017/2018 (BVAnpGBW 2017/2018)</t>
  </si>
  <si>
    <t>Antifa-Camp im Schwarzwald</t>
  </si>
  <si>
    <t>16/2611</t>
  </si>
  <si>
    <t>Extremistische Positionen im „Linken Zentrum Lilo Herrmann“ in Stuttgart – ein Sammelbecken für Strukturen der Gewalt?</t>
  </si>
  <si>
    <t>16/2654</t>
  </si>
  <si>
    <t>Rückkehr der Roten Armee Fraktion (RAF)</t>
  </si>
  <si>
    <t>16/2595</t>
  </si>
  <si>
    <t>Datum: 17.10.2017</t>
  </si>
  <si>
    <t>Zukunftskonzept für die neuerliche Verwendung des Areals der ehemaligen Polizeiakademie in Wertheim am Main durch die Landespolizei</t>
  </si>
  <si>
    <t>16/2604</t>
  </si>
  <si>
    <t>Datum: 16.10.2017</t>
  </si>
  <si>
    <t>16/2740</t>
  </si>
  <si>
    <t>Datum: 13.10.2017</t>
  </si>
  <si>
    <t>16/2741</t>
  </si>
  <si>
    <t>Beschlussempfehlung und Berichtdes Ausschusses für Finanzenzu der Mitteilung des Rechnungshofs vom 20. Juli 2017– Drucksache 16/2408Denkschrift 2017 zur Haushalts- und Wirtschaftsführung des Landes Baden-Württemberg;hier: Beitrag Nr. 8 – Stellenbedarf der</t>
  </si>
  <si>
    <t>16/2708</t>
  </si>
  <si>
    <t>16/2743</t>
  </si>
  <si>
    <t>Datum: 12.10.2017</t>
  </si>
  <si>
    <t>Situation der Frauen im Polizeivollzugsdienst Baden-Württemberg</t>
  </si>
  <si>
    <t>16/2573</t>
  </si>
  <si>
    <t>Datum: 10.10.2017</t>
  </si>
  <si>
    <t>Verwaltungsvereinbarungen zu Kostenerstattung von Polizeikräften anderer Bundesländer</t>
  </si>
  <si>
    <t>16/2564</t>
  </si>
  <si>
    <t>Datum: 05.10.2017</t>
  </si>
  <si>
    <t>Polizeiarbeit im Bereich des künftigen Polizeipräsidiums Nordschwarzwald</t>
  </si>
  <si>
    <t>16/2572</t>
  </si>
  <si>
    <t>Datum: 04.10.2017</t>
  </si>
  <si>
    <t>Flüchtlingskosten im Einzelplan 03 des Landeshaushalts 2017</t>
  </si>
  <si>
    <t>16/2469</t>
  </si>
  <si>
    <t>Datum: 02.10.2017</t>
  </si>
  <si>
    <t>Ausgaben für die Erstaufnahme von Flüchtlingen im Einzelplan 03 des Landeshaushalts 2017</t>
  </si>
  <si>
    <t>16/2470</t>
  </si>
  <si>
    <t>Aktivitäten der „Identitären Bewegung“ in Baden-Württemberg</t>
  </si>
  <si>
    <t>16/2547</t>
  </si>
  <si>
    <t>Datum: 29.09.2017</t>
  </si>
  <si>
    <t>Kraftfahrzeugkennzeichen mit extremistischen Chiffren</t>
  </si>
  <si>
    <t>16/2511</t>
  </si>
  <si>
    <t>Datum: 28.09.2017</t>
  </si>
  <si>
    <t>Zeitliche Umsetzung der Polizeireform</t>
  </si>
  <si>
    <t>16/2537</t>
  </si>
  <si>
    <t>Kriminalität im Bereich der Prostitution in Baden-Württemberg aktiv bekämpfen</t>
  </si>
  <si>
    <t>16/2518</t>
  </si>
  <si>
    <t>Datum: 26.09.2017</t>
  </si>
  <si>
    <t>Personalsituation in der Justiz und den Justizvollzugsanstalten</t>
  </si>
  <si>
    <t>16/2565</t>
  </si>
  <si>
    <t>Umsetzung von Anti-Terror-Maßnahmen in Baden-Württemberg</t>
  </si>
  <si>
    <t>16/2349</t>
  </si>
  <si>
    <t>Datum: 21.09.2017</t>
  </si>
  <si>
    <t>Beabsichtigt die Landesregierung die Gründung einer BIG LEX?</t>
  </si>
  <si>
    <t>16/2543</t>
  </si>
  <si>
    <t>Angriff auf einen sogenannten „Antifaschisten“ unter Beleuchtung und besonderer Betrachtung des Konfliktfelds linker Strukturen</t>
  </si>
  <si>
    <t>16/2442</t>
  </si>
  <si>
    <t>Linksextremes Bündnis „Aufstehen gegen Rassismus“</t>
  </si>
  <si>
    <t>16/2545</t>
  </si>
  <si>
    <t>Gummischrotgeschosse zum Schutz von Polizisten vor Verletzungen durch Gewaltverbrecher anlässlich von Demonstrationen</t>
  </si>
  <si>
    <t>16/2544</t>
  </si>
  <si>
    <t>Projektgruppe zur Umsetzung der Vorschläge der „Evaluation der Polizeistrukturreform Baden-Württemberg“ (EvaPol)</t>
  </si>
  <si>
    <t>16/2488</t>
  </si>
  <si>
    <t>Datum: 20.09.2017</t>
  </si>
  <si>
    <t>Bau- und Brandschutzmaßnahmen im Polizeipräsidium Mannheim</t>
  </si>
  <si>
    <t>16/2499</t>
  </si>
  <si>
    <t>Gesetz zur Änderung des Polizeigesetzes und zur Änderung des Landesgebührengesetzes</t>
  </si>
  <si>
    <t>16/2638</t>
  </si>
  <si>
    <t>Kosten für die Kampfmittelbeseitigung in Baden-Württemberg</t>
  </si>
  <si>
    <t>16/2464</t>
  </si>
  <si>
    <t>Datum: 19.09.2017</t>
  </si>
  <si>
    <t>Leistungen für Abschiebehäftlinge im Einzelplan 03 des Landeshaushalts 2017</t>
  </si>
  <si>
    <t>16/2468</t>
  </si>
  <si>
    <t>Tötungsdelikt in Horb am Neckar am 13. Juli 2017</t>
  </si>
  <si>
    <t>16/2461</t>
  </si>
  <si>
    <t>Datum: 06.09.2017</t>
  </si>
  <si>
    <t>Neue Kriminalität im Wohnzimmer – Wie geht die Landesregierung mit den neuen Vorschriften zur Aufbewahrung erlaubnisfreier Waffen um?</t>
  </si>
  <si>
    <t>16/2451</t>
  </si>
  <si>
    <t>Sicherheitslage in den Staatlichen Museen in Karlsruhe</t>
  </si>
  <si>
    <t>16/2435</t>
  </si>
  <si>
    <t>Datum: 05.09.2017</t>
  </si>
  <si>
    <t>Verstrickung der Grünen Jugend in linksextremistische Aktionen beim G20-Gipfel in Hamburg?</t>
  </si>
  <si>
    <t>16/2443</t>
  </si>
  <si>
    <t>Polizisten aus Baden-Württemberg beim G20-Gipfel in Hamburg − Kosten und Unterbringung</t>
  </si>
  <si>
    <t>16/2440</t>
  </si>
  <si>
    <t>Datum: 04.09.2017</t>
  </si>
  <si>
    <t>Auftritt linksextremistischer Rock- und Punkbands im „Kinder- und Jugendhaus Hallschlag“ in Stuttgart</t>
  </si>
  <si>
    <t>16/2444</t>
  </si>
  <si>
    <t>Personalsituation der Polizei Baden-Württemberg</t>
  </si>
  <si>
    <t>16/2427</t>
  </si>
  <si>
    <t>Datum: 01.09.2017</t>
  </si>
  <si>
    <t>Umsetzung von Baumaßnahmen in den Polizeipräsidien</t>
  </si>
  <si>
    <t>16/2431</t>
  </si>
  <si>
    <t>Datum: 31.08.2017</t>
  </si>
  <si>
    <t>Kostenschätzung des Finanzministeriums und der Ämter von Vermögen und Bau zu Polizeipräsidien in Baden-Württemberg</t>
  </si>
  <si>
    <t>16/2432</t>
  </si>
  <si>
    <t>Medikamentenfälschungen – ein Gesundheitsrisiko für die Bürger im Land?</t>
  </si>
  <si>
    <t>16/2225</t>
  </si>
  <si>
    <t>Denkschrift 2017 zur Haushaltsrechnung 2015(vgl. Drucksache 16/2400)hier: Beitrag Nr. 8 – Stellenbedarf der Polizei konkretisieren(Kapitel 0314 bis 0318)</t>
  </si>
  <si>
    <t>16/2408</t>
  </si>
  <si>
    <t>Verkehrserziehung in Mannheim</t>
  </si>
  <si>
    <t>16/2429</t>
  </si>
  <si>
    <t>Datum: 30.08.2017</t>
  </si>
  <si>
    <t>Körperliche und häusliche Gewalt</t>
  </si>
  <si>
    <t>16/2251</t>
  </si>
  <si>
    <t>Aktiver Gehörschutz für die Polizei</t>
  </si>
  <si>
    <t>16/2397</t>
  </si>
  <si>
    <t>Datum: 29.08.2017</t>
  </si>
  <si>
    <t>DNA-Analyse auf biogeografische Herkunft bei schweren Verbrechen</t>
  </si>
  <si>
    <t>16/2374</t>
  </si>
  <si>
    <t>Datum: 28.08.2017</t>
  </si>
  <si>
    <t>Verkehrserziehung im Landkreis Lörrach</t>
  </si>
  <si>
    <t>16/2395</t>
  </si>
  <si>
    <t>Telekommunikationsüberwachung in Baden-Württemberg</t>
  </si>
  <si>
    <t>16/2396</t>
  </si>
  <si>
    <t>Maßnahmen gegen sogenannte „Reichsbürger“ zum Schutze von Beamten und Behördenmitarbeitern</t>
  </si>
  <si>
    <t>16/2353</t>
  </si>
  <si>
    <t>Datum: 25.08.2017</t>
  </si>
  <si>
    <t>Beim G20-Gipfel in Hamburg verletzte Polizisten aus Baden-Württemberg</t>
  </si>
  <si>
    <t>16/2372</t>
  </si>
  <si>
    <t>Datum: 24.08.2017</t>
  </si>
  <si>
    <t>Verkehrserziehung im Landkreis Rastatt und in der Stadt Baden-Baden</t>
  </si>
  <si>
    <t>16/2379</t>
  </si>
  <si>
    <t>Videoüberwachung in Baden-Württemberg</t>
  </si>
  <si>
    <t>16/2380</t>
  </si>
  <si>
    <t>Verkehrserziehung im Stadt- und Landkreis Heilbronn</t>
  </si>
  <si>
    <t>16/2391</t>
  </si>
  <si>
    <t>Verkehrserziehung im Landkreis Zollernalbkreis</t>
  </si>
  <si>
    <t>16/2392</t>
  </si>
  <si>
    <t>Verkehrserziehung im Landkreis Tübingen</t>
  </si>
  <si>
    <t>16/2393</t>
  </si>
  <si>
    <t>Verkehrserziehung im Landkreis Reutlingen</t>
  </si>
  <si>
    <t>16/2394</t>
  </si>
  <si>
    <t>Sicherheit im Öffentlichen Personennahverkehr (ÖPNV) und im Schienenpersonennahverkehr (SPNV)</t>
  </si>
  <si>
    <t>16/2302</t>
  </si>
  <si>
    <t>Datum: 23.08.2017</t>
  </si>
  <si>
    <t>Fragwürdige Zugeständnisse der Landesregierung an Angehörige eines wegen Unterstützung der Terrororganisation „Islamischer Staat“ (IS) verbotenen Moscheevereins</t>
  </si>
  <si>
    <t>16/2355</t>
  </si>
  <si>
    <t>Verkehrserziehung im Landkreis Heidenheim</t>
  </si>
  <si>
    <t>16/2365</t>
  </si>
  <si>
    <t>Datum: 21.08.2017</t>
  </si>
  <si>
    <t>Doping im Freizeitsport</t>
  </si>
  <si>
    <t>16/2375</t>
  </si>
  <si>
    <t>Datum: 17.08.2017</t>
  </si>
  <si>
    <t>Hawala-„Banken“ – Anwendung und Kontrolle des Zahlungsdiensteaufsichtsgesetzes (ZAG) in Baden-Württemberg</t>
  </si>
  <si>
    <t>16/2319</t>
  </si>
  <si>
    <t>Einsatz der Polizei Baden-Württemberg beim G20-Gipfel in Hamburg</t>
  </si>
  <si>
    <t>16/2328</t>
  </si>
  <si>
    <t>Datum: 16.08.2017</t>
  </si>
  <si>
    <t>Konzeption zur Eingliederung des Bereichs Rechtsextremismus in das Kompetenzzentrum zur Koordinierung des Präventionsnetzwerks gegen (islamistischen) Extremismus in Baden-Württemberg (KPEBW) und Situation der Beratungs- und Interventionsgruppe gegen Rechtsextremismus (BIG REX)</t>
  </si>
  <si>
    <t>16/2315</t>
  </si>
  <si>
    <t>Datum: 14.08.2017</t>
  </si>
  <si>
    <t>Schutz von öffentlichen Veranstaltungen gegen Lkw-Attentate</t>
  </si>
  <si>
    <t>16/2320</t>
  </si>
  <si>
    <t>Personalsituation in den Justizvollzugsanstalten von Baden-Württemberg</t>
  </si>
  <si>
    <t>16/2290</t>
  </si>
  <si>
    <t>Datum: 11.08.2017</t>
  </si>
  <si>
    <t>Verordnung zur Einrichtung eines zentralisierten Systems für die Ermittlung der Mitgliedstaaten, in denen Informationen zu Verurteilungen von Drittstaatsangehörigen und Staatenlosen vorliegen</t>
  </si>
  <si>
    <t>16/2430</t>
  </si>
  <si>
    <t>Datum: 09.08.2017</t>
  </si>
  <si>
    <t>Das 14er-Modell der Polizeireform zu Zeiten der grün-roten Landesregierung – Die Nachrangigkeit polizeifachlicher Gründe</t>
  </si>
  <si>
    <t>16/2264</t>
  </si>
  <si>
    <t>Datum: 04.08.2017</t>
  </si>
  <si>
    <t>„National Socialist Black Metal“</t>
  </si>
  <si>
    <t>16/2240</t>
  </si>
  <si>
    <t>Datum: 02.08.2017</t>
  </si>
  <si>
    <t>Die mögliche Komplizenschaft des Datenschutzes bei Kapitalverbrechen nach den Äußerungen von Herrn Innenminister Strobl – Sind Datenschützer nach Auffassung der Landesregierung Kriminelle?</t>
  </si>
  <si>
    <t>16/2205</t>
  </si>
  <si>
    <t>Datum: 28.07.2017</t>
  </si>
  <si>
    <t>George Orwell in Baden-Württemberg – Wie passt es zusammen, dass Verkehrsminister Hermann mit der automatischen Kennzeichenerfassung Daten für Fahrverbote sammeln wollte, Grüne aber gleichzeitig den Einsatz von Mautdaten zur Strafverfolgung als Anlage eines Überwachungssystems brandmarken?</t>
  </si>
  <si>
    <t>16/2212</t>
  </si>
  <si>
    <t>Datum: 27.07.2017</t>
  </si>
  <si>
    <t>Eigentumskriminalität im Enzkreis</t>
  </si>
  <si>
    <t>16/2182</t>
  </si>
  <si>
    <t>Datum: 25.07.2017</t>
  </si>
  <si>
    <t>Asylbetrug mittels Scheinvaterschaft</t>
  </si>
  <si>
    <t>16/2232</t>
  </si>
  <si>
    <t>Auftrag, Organisation und Arbeitsstand der Projektgruppe Dienstpostenbewertung im Polizeibereich</t>
  </si>
  <si>
    <t>16/2233</t>
  </si>
  <si>
    <t>Straftaten im Zusammenhang mit der Kundgebung der AfD in Rheinfelden am 5. März 2016</t>
  </si>
  <si>
    <t>16/2183</t>
  </si>
  <si>
    <t>Datum: 20.07.2017</t>
  </si>
  <si>
    <t>Ergebnisse der Forschung zur NS-Vergangenheit der badischen und württembergischen Landesministerien</t>
  </si>
  <si>
    <t>16/2162</t>
  </si>
  <si>
    <t>Datum: 19.07.2017</t>
  </si>
  <si>
    <t>16/2262</t>
  </si>
  <si>
    <t>Datum: 18.07.2017</t>
  </si>
  <si>
    <t>Beschlussempfehlung und Berichtdes Ausschusses für Inneres, Digitalisierung und Migrationzu der Mitteilung der Landesregierung vom 19. Mai 2017– Drucksache 16/2110Jährliche Unterrichtung des Landtags gemäß § 23 a Absatz 10 Polizeigesetz (PolG) über den er</t>
  </si>
  <si>
    <t>Gesetz zur Änderung des Landesbesoldungsgesetzes Baden-Württemberg und weiterer dienstrechtlicher Vorschriften</t>
  </si>
  <si>
    <t>16/2325</t>
  </si>
  <si>
    <t>Datum: 17.07.2017</t>
  </si>
  <si>
    <t>Waffenbesitz und -entzug von Reichsbürgern in Baden-Württemberg</t>
  </si>
  <si>
    <t>16/2072</t>
  </si>
  <si>
    <t>Datum: 14.07.2017</t>
  </si>
  <si>
    <t>Die Polizei in Baden-Württemberg – Polizeireform, Evaluierung, Korrekturbedarf</t>
  </si>
  <si>
    <t>16/2338</t>
  </si>
  <si>
    <t>Datum: 12.07.2017</t>
  </si>
  <si>
    <t>Evaluation des Bildungszeitgesetzes</t>
  </si>
  <si>
    <t>16/2152</t>
  </si>
  <si>
    <t>16/2335</t>
  </si>
  <si>
    <t>Antragder Fraktion der FDP/DVPzu der Großen Anfrage der Fraktion der FDP/DVP– Drucksache 16/1095Die Polizei in Baden-Württemberg – Polizeireform, Evaluie-rung, Korrekturbedarf;hier: Umsetzung des von der Evaluierungskommission emp-fohlenen 14er-Modells zu</t>
  </si>
  <si>
    <t>Auswertung von Mautdaten durch deutsche Behörden</t>
  </si>
  <si>
    <t>16/2195</t>
  </si>
  <si>
    <t>Datum: 11.07.2017</t>
  </si>
  <si>
    <t>Einsetzung und Auftrag des Untersuchungsausschusses „Linksextremismus und Linksterrorismus in Baden-Württemberg vor dem Hintergrund der Ausschreitungen am Rande des G20-Gipfels in Hamburg“</t>
  </si>
  <si>
    <t>16/2336</t>
  </si>
  <si>
    <t>Situation in den Justizvollzugsanstalten (JVA) und Jugendarrestanstalten (JAA)</t>
  </si>
  <si>
    <t>16/2150</t>
  </si>
  <si>
    <t>Datum: 10.07.2017</t>
  </si>
  <si>
    <t>Sexuelle Übergriffe und ihre Folgen</t>
  </si>
  <si>
    <t>16/2081</t>
  </si>
  <si>
    <t>Datum: 06.07.2017</t>
  </si>
  <si>
    <t>Islamistisch motivierte Ausreisen nach Syrien und in den Irak</t>
  </si>
  <si>
    <t>16/2105</t>
  </si>
  <si>
    <t>„Taliban-Trick“ bei Asylbewerbern in Baden-Württemberg</t>
  </si>
  <si>
    <t>16/2106</t>
  </si>
  <si>
    <t>Anti-islamistisch motivierte Ausreisen nach Syrien und in den Irak</t>
  </si>
  <si>
    <t>16/2108</t>
  </si>
  <si>
    <t>„We love Muhammad“-Verteilaktionen</t>
  </si>
  <si>
    <t>16/2111</t>
  </si>
  <si>
    <t>Kompetenzzentrum zur Koordinierung des Präventionsnetzwerks gegen (islamistischen) Extremismus Baden-Württemberg (KPEBW)</t>
  </si>
  <si>
    <t>16/2164</t>
  </si>
  <si>
    <t>Die Zusammenlegung von Feuerwehr und Polizei</t>
  </si>
  <si>
    <t>16/2100</t>
  </si>
  <si>
    <t>Besetzung der Stelle des Präsidenten an der Hochschule für Polizei Baden-Württemberg</t>
  </si>
  <si>
    <t>16/2071</t>
  </si>
  <si>
    <t>Datum: 05.07.2017</t>
  </si>
  <si>
    <t>Cybersicherheit in Baden-Württemberg</t>
  </si>
  <si>
    <t>16/2076</t>
  </si>
  <si>
    <t>16/2271</t>
  </si>
  <si>
    <t>Beschlussempfehlung und Berichtdes Ausschusses für Finanzenzu dem Gesetzentwurf der Landesregierung– Drucksache 16/2144Gesetz zur Änderung des Landesbesoldungsgesetzes Baden-Württemberg und weiterer dienstrechtlicher Vorschriften</t>
  </si>
  <si>
    <t>Das Netzwerkdurchsetzungsgesetz stoppen</t>
  </si>
  <si>
    <t>16/2176</t>
  </si>
  <si>
    <t>Krankheiten von Migranten</t>
  </si>
  <si>
    <t>16/2044</t>
  </si>
  <si>
    <t>Datum: 04.07.2017</t>
  </si>
  <si>
    <t>§ 31 a Betäubungsmittelgesetz (BtMG) in der praktischen Anwendung</t>
  </si>
  <si>
    <t>16/2080</t>
  </si>
  <si>
    <t>Veränderungen bei der Verkehrspolizei und ihre Auswirkungen</t>
  </si>
  <si>
    <t>16/2033</t>
  </si>
  <si>
    <t>Datum: 03.07.2017</t>
  </si>
  <si>
    <t>Eintreffzeiten der Polizeikräfte im gesamten Zollernalbkreis sowie Hinzuziehen von Einsatzmitteln des Polizeipräsidiums Tuttlingen</t>
  </si>
  <si>
    <t>16/2042</t>
  </si>
  <si>
    <t>Aktivitäten der linksextremen Antifa in Baden-Württemberg</t>
  </si>
  <si>
    <t>16/2047</t>
  </si>
  <si>
    <t>Erkennungsdienstliche Behandlung von Flüchtlingen durch die Ausländerbehörden des Landes</t>
  </si>
  <si>
    <t>16/2112</t>
  </si>
  <si>
    <t>Datum: 30.06.2017</t>
  </si>
  <si>
    <t>Zurückhaltung oder Löschung alter Kriminalstatistiken</t>
  </si>
  <si>
    <t>16/2046</t>
  </si>
  <si>
    <t>Datum: 29.06.2017</t>
  </si>
  <si>
    <t>16/2230</t>
  </si>
  <si>
    <t>Rolle des Innenministeriums bei einer Rückholaktion aus dem IS-Gebiet</t>
  </si>
  <si>
    <t>16/2139</t>
  </si>
  <si>
    <t>Datum: 28.06.2017</t>
  </si>
  <si>
    <t>Tätigkeiten von Gleichstellungsbeauftragten und Beauftragten für Chancengleichheit</t>
  </si>
  <si>
    <t>16/2051</t>
  </si>
  <si>
    <t>16/2129</t>
  </si>
  <si>
    <t>Datum: 27.06.2017</t>
  </si>
  <si>
    <t>Rechtsextreme Aktivitäten und Gruppierungen im Rhein-Neckar-Kreis, insbesondere in Sinsheim</t>
  </si>
  <si>
    <t>16/2019</t>
  </si>
  <si>
    <t>Aktivitäten der rechtsextremen Initiative „Ein Prozent“ in Baden-Württemberg</t>
  </si>
  <si>
    <t>16/2007</t>
  </si>
  <si>
    <t>Datum: 26.06.2017</t>
  </si>
  <si>
    <t>Illegale Einreisen über die Schweiz nach Baden-Württemberg</t>
  </si>
  <si>
    <t>16/2023</t>
  </si>
  <si>
    <t>Illegale Einreisen über Frankreich nach Baden-Württemberg</t>
  </si>
  <si>
    <t>16/2024</t>
  </si>
  <si>
    <t>Anzahl der sogenannten „potenziellen Gefährder“ in Baden-Württemberg</t>
  </si>
  <si>
    <t>16/1960</t>
  </si>
  <si>
    <t>Datum: 22.06.2017</t>
  </si>
  <si>
    <t>Amok-Fahrt in Heidelberg am 25. Februar 2017 – Zwischenstand der Ermittlungen und Öffentlichkeitsarbeit der Polizei in sozialen Medien</t>
  </si>
  <si>
    <t>16/1962</t>
  </si>
  <si>
    <t>Zusammenarbeit von Polizei und Feuerwehr</t>
  </si>
  <si>
    <t>16/1997</t>
  </si>
  <si>
    <t>Datum: 21.06.2017</t>
  </si>
  <si>
    <t>Personalsituation in den Polizeirevieren in Baden-Württemberg</t>
  </si>
  <si>
    <t>16/2016</t>
  </si>
  <si>
    <t>Schutz minderjähriger Migranten</t>
  </si>
  <si>
    <t>16/2201</t>
  </si>
  <si>
    <t>Datum: 19.06.2017</t>
  </si>
  <si>
    <t>Anzahl der Salafisten in Baden-Württemberg</t>
  </si>
  <si>
    <t>16/1916</t>
  </si>
  <si>
    <t>Datum: 14.06.2017</t>
  </si>
  <si>
    <t>16/2144</t>
  </si>
  <si>
    <t>Schwitzen statt Sitzen</t>
  </si>
  <si>
    <t>16/1902</t>
  </si>
  <si>
    <t>Datum: 13.06.2017</t>
  </si>
  <si>
    <t>16/2157</t>
  </si>
  <si>
    <t>Datum: 12.06.2017</t>
  </si>
  <si>
    <t>Bericht der Landesregierung zu einem Beschluss des Landtags;hier: Jahresbericht zur Telekommunikationsüberwachung 2016(Untersuchungsausschuss „Praxis der Telefonüberwachung“)</t>
  </si>
  <si>
    <t>Die Spielräume beim Prostituiertenschutzgesetz in Baden-Württemberg nutzen</t>
  </si>
  <si>
    <t>16/2014</t>
  </si>
  <si>
    <t>Datum: 07.06.2017</t>
  </si>
  <si>
    <t>16/1883</t>
  </si>
  <si>
    <t>Evaluierung der Polizeistrukturreform (EvaPol)</t>
  </si>
  <si>
    <t>16/2151</t>
  </si>
  <si>
    <t>Datum: 06.06.2017</t>
  </si>
  <si>
    <t>Antragder Fraktion der SPDzu der Großen Anfrage der Fraktion der SPD– Drucksache 16/1593Evaluierung der Polizeistrukturreform (EvaPol)hier: Dokumentation und Kosten zur Evaluierung der Polizeistrukturreform</t>
  </si>
  <si>
    <t>Maßnahmen nach den Ausschreitungen beim Fußballspiel des VfB Stuttgart gegen den Karlsruher SC</t>
  </si>
  <si>
    <t>16/1992</t>
  </si>
  <si>
    <t>Überstunden bei der Polizei</t>
  </si>
  <si>
    <t>16/1964</t>
  </si>
  <si>
    <t>Datum: 02.06.2017</t>
  </si>
  <si>
    <t>Beschlussempfehlung und Berichtdes Ausschusses für Finanzenzu der Mitteilung der Landesregierung vom 12. April 2017– Drucksache 16/1924Bericht der Landesregierung zu einem Beschluss des Landtags;hier: Gesetz zur Umsetzung der Polizeistrukturreform (Polize</t>
  </si>
  <si>
    <t>16/2084</t>
  </si>
  <si>
    <t>Datum: 01.06.2017</t>
  </si>
  <si>
    <t>Unbegleitete minderjährige Flüchtlinge in Baden-Württemberg</t>
  </si>
  <si>
    <t>16/1893</t>
  </si>
  <si>
    <t>Ausstattung von Polizeiposten</t>
  </si>
  <si>
    <t>16/1836</t>
  </si>
  <si>
    <t>Datum: 29.05.2017</t>
  </si>
  <si>
    <t>Linksextreme Internetseiten</t>
  </si>
  <si>
    <t>16/1845</t>
  </si>
  <si>
    <t>Situation schwerbehinderter Beamtinnen und Beamter in Baden-Württemberg</t>
  </si>
  <si>
    <t>16/1852</t>
  </si>
  <si>
    <t>Unbegleitete minderjährige Flüchtlinge in Abschiebehaftanstalten in Baden-Württemberg</t>
  </si>
  <si>
    <t>16/1857</t>
  </si>
  <si>
    <t>Datum: 24.05.2017</t>
  </si>
  <si>
    <t>Ansprechpartner und Hilfestellungen für Lehrer, Hochschulangehörige und Ausbilder im Fall der Radikalisierung junger Menschen</t>
  </si>
  <si>
    <t>16/1887</t>
  </si>
  <si>
    <t>Schutz der Lehrkräfte und Erziehungsmaßnahmen an Schulen</t>
  </si>
  <si>
    <t>16/1847</t>
  </si>
  <si>
    <t>16/2110</t>
  </si>
  <si>
    <t>Datum: 23.05.2017</t>
  </si>
  <si>
    <t>Aktivitäten der sogenannten „Osmanen Germania“ im Land Baden-Württemberg</t>
  </si>
  <si>
    <t>16/1798</t>
  </si>
  <si>
    <t>Datum: 22.05.2017</t>
  </si>
  <si>
    <t>Auswirkungen möglicher Organisationsveränderungen im Zuge der Evaluierung der Polizeireform (EvaPol)</t>
  </si>
  <si>
    <t>16/1832</t>
  </si>
  <si>
    <t>Rechtsextremistische Straftaten in baden-württembergischen Justizvollzugsanstalten</t>
  </si>
  <si>
    <t>16/1833</t>
  </si>
  <si>
    <t>Mutmaßliche Weitergabe rechtsextremistischer Musik-CDs durch Bedienstete der Justizvollzugsanstalt (JVA) Ravensburg</t>
  </si>
  <si>
    <t>16/1838</t>
  </si>
  <si>
    <t>Transporte von Brennelementen durch Südbaden</t>
  </si>
  <si>
    <t>16/1800</t>
  </si>
  <si>
    <t>Datum: 19.05.2017</t>
  </si>
  <si>
    <t>Polizeigewerkschaft</t>
  </si>
  <si>
    <t>16/1790</t>
  </si>
  <si>
    <t>Datum: 17.05.2017</t>
  </si>
  <si>
    <t>Kirchenasyl in Baden-Württemberg</t>
  </si>
  <si>
    <t>16/1922</t>
  </si>
  <si>
    <t>Datum: 16.05.2017</t>
  </si>
  <si>
    <t>Verfassungsfeindliche Agitation durch ver.di, Leitfaden namens „Handlungshilfe für den Umgang mit Rechtspopulisten in Betrieb und Verwaltung“ der ver.di Bezirksorganisation Süd-Ost-Niedersachsen</t>
  </si>
  <si>
    <t>16/1917</t>
  </si>
  <si>
    <t xml:space="preserve">Beschlussempfehlung und Berichtdes Ausschusses für Europa und Internationaleszu der Mitteilung des Ministeriums für Inneres, Digitalisierung und Migration vom 7. April 2017– Drucksache 16/1912Unterrichtung des Landtags in EU-Angelegenheiten;hier: Nutzung </t>
  </si>
  <si>
    <t>16/1984</t>
  </si>
  <si>
    <t>Datum: 15.05.2017</t>
  </si>
  <si>
    <t>Beschlussempfehlung und Berichtdes Ausschusses für Europa und Internationaleszu der Mitteilung des Ministeriums für Inneres, Digitalisierung und Migration vom 18. April 2017– Drucksache 16/1932Unterrichtung des Landtags in EU-Angelegenheiten;hier: Nutzung</t>
  </si>
  <si>
    <t>16/1985</t>
  </si>
  <si>
    <t>Beschlussempfehlung und Berichtdes Ausschusses für Europa und Internationaleszu der Mitteilung des Ministeriums für Inneres, Digitalisierung und Migration vom 24. April 2017– Drucksache 16/1953Unterrichtung des Landtags in EU-Angelegenheiten;hier: Nutzung</t>
  </si>
  <si>
    <t>16/1986</t>
  </si>
  <si>
    <t>Datum: 12.05.2017</t>
  </si>
  <si>
    <t>Mehr schwerbehinderte Menschen in der Landesverwaltung beschäftigen</t>
  </si>
  <si>
    <t>16/1781</t>
  </si>
  <si>
    <t>Datum: 10.05.2017</t>
  </si>
  <si>
    <t>Polizei im Rahmen des G20-Gipfels in Baden-Baden</t>
  </si>
  <si>
    <t>16/1776</t>
  </si>
  <si>
    <t>Witwengeldansprüche</t>
  </si>
  <si>
    <t>16/1794</t>
  </si>
  <si>
    <t>Datum: 09.05.2017</t>
  </si>
  <si>
    <t>Mutmaßliche Straftaten im Rahmen von Rodungsarbeiten</t>
  </si>
  <si>
    <t>16/1762</t>
  </si>
  <si>
    <t>Datum: 08.05.2017</t>
  </si>
  <si>
    <t>Konsequenzen des Erlasses gegen sogenannte „Reichsbürger“</t>
  </si>
  <si>
    <t>16/1761</t>
  </si>
  <si>
    <t>Polizeieinsätze in Landeserstaufnahmeeinrichtungen und Asylbewerberunterkünften in Baden-Württemberg seit dem 1. Juli 2016</t>
  </si>
  <si>
    <t>16/1764</t>
  </si>
  <si>
    <t>Sicherheit in Justizgebäuden</t>
  </si>
  <si>
    <t>16/1682</t>
  </si>
  <si>
    <t>Datum: 04.05.2017</t>
  </si>
  <si>
    <t>Nutzung des Schengener Informationssystems (SIS) im Bereich der polizeilichen und justiziellen Zusammenarbeit</t>
  </si>
  <si>
    <t>16/1953</t>
  </si>
  <si>
    <t>Datum: 02.05.2017</t>
  </si>
  <si>
    <t>Nutzung des Schengener Informationssystems (SIS) für die Rückführung von illegal aufhältigen Drittstaatsangehörigen</t>
  </si>
  <si>
    <t>16/1932</t>
  </si>
  <si>
    <t>Datum: 25.04.2017</t>
  </si>
  <si>
    <t>Überblick über den Aufwand an Polizeipersonal und die Kosten für Parteitage im Jahr 2016</t>
  </si>
  <si>
    <t>16/1668</t>
  </si>
  <si>
    <t>Datum: 21.04.2017</t>
  </si>
  <si>
    <t>16/1924</t>
  </si>
  <si>
    <t>Situation der Polizei im Landkreis Sigmaringen</t>
  </si>
  <si>
    <t>16/1602</t>
  </si>
  <si>
    <t>Datum: 13.04.2017</t>
  </si>
  <si>
    <t>Suizide in der Justizvollzugsanstalt Heimsheim</t>
  </si>
  <si>
    <t>16/1604</t>
  </si>
  <si>
    <t>Videoüberwachung in Mannheim</t>
  </si>
  <si>
    <t>16/1609</t>
  </si>
  <si>
    <t>Nutzung des Schengener Informationssystems (SIS) im Bereich der Grenzkontrollen</t>
  </si>
  <si>
    <t>16/1912</t>
  </si>
  <si>
    <t>Weitere Maßnahmen gegen den Links- und Rechtsextremismus</t>
  </si>
  <si>
    <t>16/1459</t>
  </si>
  <si>
    <t>Situation der Justizvollzugsanstalten in Baden-Württemberg</t>
  </si>
  <si>
    <t>16/1390</t>
  </si>
  <si>
    <t>Datum: 12.04.2017</t>
  </si>
  <si>
    <t>Einsatz von Tasern bei der Polizei</t>
  </si>
  <si>
    <t>16/1744</t>
  </si>
  <si>
    <t>Datum: 10.04.2017</t>
  </si>
  <si>
    <t>16/1593</t>
  </si>
  <si>
    <t>Haltung zur Bundesratsinitiative zur Verschärfung des Waffenrechts, verdachtsunabhängige Kontrolle von Waffen und Munition nach § 36 Absatz 3 Waffengesetz und die damit einhergehende Belastung der Bürger im Jahr 2016</t>
  </si>
  <si>
    <t>16/1431</t>
  </si>
  <si>
    <t>Datum: 06.04.2017</t>
  </si>
  <si>
    <t>Aufwertung der Eingangsämter der Laufbahnen des nichttechnischen Dienstes an die der technischen Dienste</t>
  </si>
  <si>
    <t>16/1895</t>
  </si>
  <si>
    <t>Erschwerniszulage Polizeibeamte</t>
  </si>
  <si>
    <t>16/1745</t>
  </si>
  <si>
    <t>Datum: 05.04.2017</t>
  </si>
  <si>
    <t>Illegal von der Schweiz aus einreisende Personengruppen</t>
  </si>
  <si>
    <t>16/1453</t>
  </si>
  <si>
    <t>Gewalt gegen Krankenhauspersonal</t>
  </si>
  <si>
    <t>16/1463</t>
  </si>
  <si>
    <t>Sozialbetrug in Baden-Württemberg</t>
  </si>
  <si>
    <t>16/1500</t>
  </si>
  <si>
    <t>Alkoholkontrollen im Bereich der Polizeidirektionen im gesamten Zollernalbkreis</t>
  </si>
  <si>
    <t>16/1504</t>
  </si>
  <si>
    <t>Verhinderung der Abschiebung eines afghanischen Staatsangehörigen</t>
  </si>
  <si>
    <t>16/1536</t>
  </si>
  <si>
    <t>Datum: 31.03.2017</t>
  </si>
  <si>
    <t>Rechtsextremistische Konzerte</t>
  </si>
  <si>
    <t>16/1486</t>
  </si>
  <si>
    <t>Flüchtlingseinrichtungen, Polizeieinsätze, Identitätsprüfungen – Die Entwicklung im Jahr 2016</t>
  </si>
  <si>
    <t>16/1565</t>
  </si>
  <si>
    <t>Umgang mit der verfassungsfeindlichen NPD</t>
  </si>
  <si>
    <t>16/1568</t>
  </si>
  <si>
    <t>Überprüfung des legalen Waffenbesitzes von Rechtsextremisten</t>
  </si>
  <si>
    <t>16/1706</t>
  </si>
  <si>
    <t>Datum: 30.03.2017</t>
  </si>
  <si>
    <t>Innere Sicherheit – Entwicklung der Kriminalität in Hinblick auf Täterherkunft</t>
  </si>
  <si>
    <t>16/1524</t>
  </si>
  <si>
    <t>Datum: 29.03.2017</t>
  </si>
  <si>
    <t>Videoüberwachung öffentlicher Verkehrsmittel zur Verhinderung von Vandalismus</t>
  </si>
  <si>
    <t>16/1532</t>
  </si>
  <si>
    <t>Statistische Erfassung ausländischer Rechtsextremisten</t>
  </si>
  <si>
    <t>16/1456</t>
  </si>
  <si>
    <t>Datum: 27.03.2017</t>
  </si>
  <si>
    <t>Stromausfälle durch Cyberangriffe in Baden-Württemberg</t>
  </si>
  <si>
    <t>16/1516</t>
  </si>
  <si>
    <t>Aufenthalt minderjähriger unbegleiteter Asylsuchender im AVONIA-Heim in Hechingen</t>
  </si>
  <si>
    <t>16/1676</t>
  </si>
  <si>
    <t>Entlastungen bei der Polizei</t>
  </si>
  <si>
    <t>Datum: 23.03.2017</t>
  </si>
  <si>
    <t>Durchsetzung von titulierten Schmerzensgeldansprüchen von Beamtinnen und Beamten in Baden-Württemberg</t>
  </si>
  <si>
    <t>16/1642</t>
  </si>
  <si>
    <t>Datum: 21.03.2017</t>
  </si>
  <si>
    <t>Gesetz über die Feststellung des Staatshaushaltsplans von Baden-Württemberg für das Haushaltsjahr 2017</t>
  </si>
  <si>
    <t>16/1417</t>
  </si>
  <si>
    <t>Datum: 20.03.2017</t>
  </si>
  <si>
    <t>16/1403</t>
  </si>
  <si>
    <t>Staatshaushaltsplan 2017 - Einzelplan 03 Innenministerium</t>
  </si>
  <si>
    <t>Fälle extremistischer Kriminalität in den einzelnen Polizeipräsidiums-Bezirken</t>
  </si>
  <si>
    <t>16/1462</t>
  </si>
  <si>
    <t>Planstellen der Verwaltungsgerichte</t>
  </si>
  <si>
    <t>16/1502</t>
  </si>
  <si>
    <t>Datum: 17.03.2017</t>
  </si>
  <si>
    <t>Zugriff auf dem Steuergeheimnis unterliegende Steuerdaten in Baden-Württemberg, Steuerdaten von Vermögenden und Ehrlichkeit solcher</t>
  </si>
  <si>
    <t>16/1523</t>
  </si>
  <si>
    <t>Nichtdeutsche Tatverdächtige</t>
  </si>
  <si>
    <t>16/1465</t>
  </si>
  <si>
    <t>Verwendung von Migranten und Flüchtlingen für den Polizeidienst</t>
  </si>
  <si>
    <t>16/1494</t>
  </si>
  <si>
    <t>Beschlussempfehlung und Berichtdes Ausschusses für Soziales und Integrationzu der Mitteilung des Ministeriums für Soziales und Integration vom 6. Dezember 2016– Drucksache 16/1164Unterrichtung des Landtags nach § 10 Absatz 4 Landeshaus-haltsordnung (LHO);</t>
  </si>
  <si>
    <t>16/1165</t>
  </si>
  <si>
    <t>Organisation „Der dritte Weg“</t>
  </si>
  <si>
    <t>16/1434</t>
  </si>
  <si>
    <t>Datum: 15.03.2017</t>
  </si>
  <si>
    <t>Verstöße gegen das Tierschutzgesetz</t>
  </si>
  <si>
    <t>16/1469</t>
  </si>
  <si>
    <t>Drogeneinfluss im Autoverkehr im Zollernalbkreis sowie im Regierungsbezirk Tübingen</t>
  </si>
  <si>
    <t>16/1425</t>
  </si>
  <si>
    <t>Datum: 14.03.2017</t>
  </si>
  <si>
    <t>Türkische Bespitzelung durch die Türkisch-Islamische Union der Anstalt für Religion e. V. (DITIB)</t>
  </si>
  <si>
    <t>16/1430</t>
  </si>
  <si>
    <t>Gefährder in Abschiebehaftanstalten in Baden-Württemberg</t>
  </si>
  <si>
    <t>16/1375</t>
  </si>
  <si>
    <t>Ruhegehälter in Baden-Württemberg</t>
  </si>
  <si>
    <t>16/1394</t>
  </si>
  <si>
    <t>Wohnungseinbrüche im Wahlkreis Böblingen-Sindelfingen-Schönbuch</t>
  </si>
  <si>
    <t>16/1378</t>
  </si>
  <si>
    <t>Datum: 13.03.2017</t>
  </si>
  <si>
    <t>Neueinstellungen und Umgang mit Überstunden bei der Polizei in Baden-Württemberg</t>
  </si>
  <si>
    <t>16/1396</t>
  </si>
  <si>
    <t>Abschiebezentren an Flughäfen in Baden-Württemberg</t>
  </si>
  <si>
    <t>16/1419</t>
  </si>
  <si>
    <t>Unfallzahlen und Unfallschwerpunkte auf der Autobahn (A) 5 zwischen Offenburg und Basel</t>
  </si>
  <si>
    <t>16/1429</t>
  </si>
  <si>
    <t>Steigender Drogenkonsum in den Schulen</t>
  </si>
  <si>
    <t>16/1481</t>
  </si>
  <si>
    <t>Datum: 10.03.2017</t>
  </si>
  <si>
    <t>Terrorismus im Land Baden-Württemberg</t>
  </si>
  <si>
    <t>16/1471</t>
  </si>
  <si>
    <t>Datum: 09.03.2017</t>
  </si>
  <si>
    <t>Sicherheitspartnerschaft zwischen dem Land und der Stadt Freiburg</t>
  </si>
  <si>
    <t>16/1374</t>
  </si>
  <si>
    <t>Einsatz von intelligenter Videoüberwachung in Baden-Württemberg</t>
  </si>
  <si>
    <t>16/1488</t>
  </si>
  <si>
    <t>Beschlussempfehlung und Berichtdes Ausschusses für Finanzenzu der Mitteilung der Landesregierung vom 12. Dezember 2016– Drucksache 16/1197Bericht der Landesregierung zu einem Beschluss des Landtags;hier: Denkschrift 2012 des Rechnungshofs zur Haushalts- u</t>
  </si>
  <si>
    <t>16/1629</t>
  </si>
  <si>
    <t>Datum: 06.03.2017</t>
  </si>
  <si>
    <t>Salafistisch ausgerichtete „Lies!“-Kampagne</t>
  </si>
  <si>
    <t>16/1477</t>
  </si>
  <si>
    <t>Der Fall „Anis Amri“ – Bezüge zu Baden-Württemberg</t>
  </si>
  <si>
    <t>16/1547</t>
  </si>
  <si>
    <t>Wohnungseinbrüche und Autoaufbrüche in Mannheim</t>
  </si>
  <si>
    <t>16/1360</t>
  </si>
  <si>
    <t>Datum: 02.03.2017</t>
  </si>
  <si>
    <t>Flüchtlingsbewegung zwischen der Schweiz und Baden-Württemberg</t>
  </si>
  <si>
    <t>16/1260</t>
  </si>
  <si>
    <t>Datum: 01.03.2017</t>
  </si>
  <si>
    <t>Gesetz über die Feststellung des Staatshaushaltsplans von Baden-Württemberg für das Haushaltsjahr 2017 (Staatshaushaltsgesetz 2017 – StHG 2017)</t>
  </si>
  <si>
    <t>16/1626</t>
  </si>
  <si>
    <t>Datum: 28.02.2017</t>
  </si>
  <si>
    <t>Die Ahmadiyya-Muslim-Gemeinde in Baden-Württemberg</t>
  </si>
  <si>
    <t>16/1209</t>
  </si>
  <si>
    <t>Standortkonzeption für die Erstaufnahme von Flüchtlingen</t>
  </si>
  <si>
    <t>16/1348</t>
  </si>
  <si>
    <t>Waffenschränke in privater und öffentlicher Hand – die Sinnhaftigkeit der neuen Einstufung von Sicherheitsbehältnissen im Bereich des Waffenrechts</t>
  </si>
  <si>
    <t>16/1349</t>
  </si>
  <si>
    <t>Reinigung von Körperschutzausstattungen</t>
  </si>
  <si>
    <t>16/1475</t>
  </si>
  <si>
    <t>Erfassung und Kategorisierung von politisch motivierten Straftaten im Zollernalbkreis und in Baden-Württemberg</t>
  </si>
  <si>
    <t>16/1293</t>
  </si>
  <si>
    <t>Datum: 24.02.2017</t>
  </si>
  <si>
    <t>Drogenproblem im Zollernalbkreis sowie in Baden-Württemberg und die Folgen</t>
  </si>
  <si>
    <t>16/1322</t>
  </si>
  <si>
    <t>Bewertungen bei Beamten und Angestellten im öffentlichen Dienst</t>
  </si>
  <si>
    <t>16/1332</t>
  </si>
  <si>
    <t>Der Fall Anis Amri und die weiteren Veranlassungen in Baden-Württemberg</t>
  </si>
  <si>
    <t>16/1358</t>
  </si>
  <si>
    <t>Datum: 23.02.2017</t>
  </si>
  <si>
    <t>Nach den Serien von tödlichen Unfällen im Zollernalbkreis: Tempolimit auf der Bundesstraße (B) 463 und der B 27</t>
  </si>
  <si>
    <t>16/1187</t>
  </si>
  <si>
    <t>Die „Reichsbürger“ in Baden-Württemberg – welche Handlungsnotwendigkeiten sieht die Landesregierung?</t>
  </si>
  <si>
    <t>16/1299</t>
  </si>
  <si>
    <t>Politisch motivierte Kriminalität im Zollernalbkreis und in Baden-Württemberg</t>
  </si>
  <si>
    <t>16/1330</t>
  </si>
  <si>
    <t>Datum: 21.02.2017</t>
  </si>
  <si>
    <t>Überwachung von Rotlichtverstößen im Zollernalbkreis und in Baden-Württemberg und ihre Folgen</t>
  </si>
  <si>
    <t>16/1321</t>
  </si>
  <si>
    <t>Datum: 20.02.2017</t>
  </si>
  <si>
    <t>Unterbringungskosten und Herkunft unbegleiteter minderjähriger Flüchtlinge (UMF)</t>
  </si>
  <si>
    <t>16/1345</t>
  </si>
  <si>
    <t>Datum: 17.02.2017</t>
  </si>
  <si>
    <t>Maßnahmen zur Verhinderung von Geisterfahrern in Baden-Württemberg</t>
  </si>
  <si>
    <t>16/1180</t>
  </si>
  <si>
    <t>Datum: 16.02.2017</t>
  </si>
  <si>
    <t>Einsetzung und Auftrag des Untersuchungsausschusses „Das Unterstützerumfeld des Nationalsozialistischen Untergrunds (NSU) in Baden-Württemberg und Fortsetzung der Aufarbeitung des Terroranschlags auf die Polizeibeamten M. K. und M. A. (Rechtsterrorismus/NSU BW II)“</t>
  </si>
  <si>
    <t>16/1587</t>
  </si>
  <si>
    <t>Datum: 14.02.2017</t>
  </si>
  <si>
    <t>Urheber: IFR</t>
  </si>
  <si>
    <t>Untersuchung des Alters von minderjährigen Flüchtlingen</t>
  </si>
  <si>
    <t>16/1279</t>
  </si>
  <si>
    <t>Datum: 10.02.2017</t>
  </si>
  <si>
    <t>Ausrüstung und Ausstattung der Hochschule für Polizei Baden-Württemberg</t>
  </si>
  <si>
    <t>16/1283</t>
  </si>
  <si>
    <t>Schutz der Polizei vor Linksextremisten und Reichsbürgern</t>
  </si>
  <si>
    <t>16/1285</t>
  </si>
  <si>
    <t>Datum: 09.02.2017</t>
  </si>
  <si>
    <t>Denkmalschändungen</t>
  </si>
  <si>
    <t>16/1287</t>
  </si>
  <si>
    <t>Aktuelle Situation am ehemaligen Standort der Polizeischule in Wertheim</t>
  </si>
  <si>
    <t>16/1289</t>
  </si>
  <si>
    <t>16/1303</t>
  </si>
  <si>
    <t>Datum: 06.02.2017</t>
  </si>
  <si>
    <t>Beschlussempfehlung und Bericht des Ausschusses für Finanzen - Staatshaushaltsplan 2017 - inzelplan 03: Ministerium für Inneres, Digitalisierung und Migration</t>
  </si>
  <si>
    <t>Spezialisierte Polizeieinsätze</t>
  </si>
  <si>
    <t>16/1205</t>
  </si>
  <si>
    <t>Datum: 03.02.2017</t>
  </si>
  <si>
    <t>Verschweigt die Landesregierung die Zusammenarbeit von Jusos und Grüner Jugend mit Linksextremisten?</t>
  </si>
  <si>
    <t>16/1220</t>
  </si>
  <si>
    <t>Datum: 01.02.2017</t>
  </si>
  <si>
    <t>16/1095</t>
  </si>
  <si>
    <t>Datum: 30.01.2017</t>
  </si>
  <si>
    <t>Überblick über die Bandenkriminalität in Baden-Württemberg</t>
  </si>
  <si>
    <t>16/1201</t>
  </si>
  <si>
    <t>Datum: 23.01.2017</t>
  </si>
  <si>
    <t>Musikveranstaltungen von Rechtsextremisten</t>
  </si>
  <si>
    <t>16/1237</t>
  </si>
  <si>
    <t>Datum: 20.01.2017</t>
  </si>
  <si>
    <t>Anwärtersonderzuschlag im Justizvollzug</t>
  </si>
  <si>
    <t>16/1108</t>
  </si>
  <si>
    <t>Datum: 18.01.2017</t>
  </si>
  <si>
    <t>Entwicklung der Polizeieinsätze in der Landeshauptstadt</t>
  </si>
  <si>
    <t>16/1113</t>
  </si>
  <si>
    <t>16/1124</t>
  </si>
  <si>
    <t>Polizeistrukturreform: Vorläufige Aussetzung von reformbedingten Maßnahmen und Ziele der angekündigten Evaluierung; hier: Sofortige Aufhebung der Aussetzung von Baumaßnahmen bei der Polizei</t>
  </si>
  <si>
    <t>Unfalltode im Zollernalbkreis und Baden-Württemberg und ihre Hauptursachen</t>
  </si>
  <si>
    <t>16/1192</t>
  </si>
  <si>
    <t>Trans- und Homophobie in der Kriminalstatistik</t>
  </si>
  <si>
    <t>16/1140</t>
  </si>
  <si>
    <t>Datum: 16.01.2017</t>
  </si>
  <si>
    <t>Drogeneinfluss im Autoverkehr in den Kreisen Tuttlingen und Schwarzwald-Baar</t>
  </si>
  <si>
    <t>16/1068</t>
  </si>
  <si>
    <t>Datum: 12.01.2017</t>
  </si>
  <si>
    <t>Türkischer Extremismus im Main-Tauber-Kreis</t>
  </si>
  <si>
    <t>16/1057</t>
  </si>
  <si>
    <t>Datum: 11.01.2017</t>
  </si>
  <si>
    <t>Erstellung des Papiers von Innenminister Strobl zur Durchsetzung der Ausreisepflicht für Ausländer</t>
  </si>
  <si>
    <t>16/1102</t>
  </si>
  <si>
    <t>Erfassung von Tätermerkmalen anhand der DNA zulassen</t>
  </si>
  <si>
    <t>16/1133</t>
  </si>
  <si>
    <t>Beratungsstrukturen für von Zwangsheirat bedrohte oder betroffene Frauen in Baden-Württemberg</t>
  </si>
  <si>
    <t>16/1092</t>
  </si>
  <si>
    <t>Datum: 10.01.2017</t>
  </si>
  <si>
    <t>Notaufnahmeplätze für von Zwangsheirat bedrohte oder betroffene Frauen in Baden-Württemberg</t>
  </si>
  <si>
    <t>16/1093</t>
  </si>
  <si>
    <t>Panzerfahrzeuge bei der Polizei</t>
  </si>
  <si>
    <t>16/1030</t>
  </si>
  <si>
    <t>Datum: 09.01.2017</t>
  </si>
  <si>
    <t>Polizei und Kriminalität in Sulz am Neckar</t>
  </si>
  <si>
    <t>16/1020</t>
  </si>
  <si>
    <t>Datum: 05.01.2017</t>
  </si>
  <si>
    <t>Bericht der Landesregierung zu einem Beschluss des Landtags;hier: Bericht und Beschlussempfehlung des Untersuchungsaus-schusses „Die Aufarbeitung der Kontakte und Aktivitä-ten des Nationalsozialistischen Untergrunds (NSU) in Ba-den-Württemberg und die Ums</t>
  </si>
  <si>
    <t>16/1037</t>
  </si>
  <si>
    <t>Datum: 04.01.2017</t>
  </si>
  <si>
    <t>Hasskriminalität im Internet – Maßnahmen der Landesregierung in Land und Bund</t>
  </si>
  <si>
    <t>16/1084</t>
  </si>
  <si>
    <t>Datum: 03.01.2017</t>
  </si>
  <si>
    <t>Schutzbekleidung der Polizei</t>
  </si>
  <si>
    <t>16/1076</t>
  </si>
  <si>
    <t>Datum: 02.01.2017</t>
  </si>
  <si>
    <t>Landesaktionsplan gegen Gewalt an Frauen</t>
  </si>
  <si>
    <t>16/710</t>
  </si>
  <si>
    <t>Datum: 27.12.2016</t>
  </si>
  <si>
    <t>Situation von Frauen- und Kinderschutzhäusern in Baden-Württemberg</t>
  </si>
  <si>
    <t>16/1056</t>
  </si>
  <si>
    <t>Datum: 23.12.2016</t>
  </si>
  <si>
    <t>Kinderehen verbieten und Kinderschutz stärken</t>
  </si>
  <si>
    <t>16/1077</t>
  </si>
  <si>
    <t>Den Umfang der dienstlichen Entlastung der Beauftragten für Chancengleichheit angemessen festlegen</t>
  </si>
  <si>
    <t>16/906</t>
  </si>
  <si>
    <t>Innere Sicherheit – Polizei im Zollernalbkreis sowie in den Landkreisen Tübingen, Reutlingen, Schwarzwald-Baar und Rottweil-Tuttlingen</t>
  </si>
  <si>
    <t>16/974</t>
  </si>
  <si>
    <t>Datum: 22.12.2016</t>
  </si>
  <si>
    <t>Bericht der Landesregierung zu einem Beschluss des Landtags;hier: Denkschrift 2012 des Rechnungshofs zur Haushalts- und Wirtschaftsführung des Landes Baden-Württemberg– Beitrag Nr. 9: Polizeiärztlicher Dienst Baden-Würt-temberg</t>
  </si>
  <si>
    <t>16/1197</t>
  </si>
  <si>
    <t>Datum: 21.12.2016</t>
  </si>
  <si>
    <t>Innere Sicherheit: Polizei im Zollernalbkreis und Flüchtlingspolitik</t>
  </si>
  <si>
    <t>16/975</t>
  </si>
  <si>
    <t>Datum: 20.12.2016</t>
  </si>
  <si>
    <t>Zu kurze Fristen bei Verwarnungen aufgrund von Ordnungswidrigkeiten im Straßenverkehr</t>
  </si>
  <si>
    <t>16/998</t>
  </si>
  <si>
    <t>Datum: 16.12.2016</t>
  </si>
  <si>
    <t>Situation der Polizei im Alb-Donau-Kreis</t>
  </si>
  <si>
    <t>16/950</t>
  </si>
  <si>
    <t>Datum: 15.12.2016</t>
  </si>
  <si>
    <t>Haben die grün-rote und die grün-schwarze Landesregierung dafür gesorgt, dass das Programm „Ich bin doch kein Heini!?“ nicht fortgeführt wird?</t>
  </si>
  <si>
    <t>16/954</t>
  </si>
  <si>
    <t>Wohnungseinbrüche im Zollernalbkreis und deren Entwicklung</t>
  </si>
  <si>
    <t>16/980</t>
  </si>
  <si>
    <t>16/1117</t>
  </si>
  <si>
    <t>Datum: 13.12.2016</t>
  </si>
  <si>
    <t>Situation der Polizei beim Polizeipräsidium Heilbronn</t>
  </si>
  <si>
    <t>16/884</t>
  </si>
  <si>
    <t>Datum: 09.12.2016</t>
  </si>
  <si>
    <t>Personalsituation in der Polizei Baden-Württemberg</t>
  </si>
  <si>
    <t>16/904</t>
  </si>
  <si>
    <t>Datum: 08.12.2016</t>
  </si>
  <si>
    <t>Bedrohung der inneren Sicherheit durch Angriffe von Clowns</t>
  </si>
  <si>
    <t>16/913</t>
  </si>
  <si>
    <t>Drogen in den Kreisen Tuttlingen und Schwarzwald-Baar</t>
  </si>
  <si>
    <t>16/914</t>
  </si>
  <si>
    <t>Haushaltsbegleitgesetz 2017</t>
  </si>
  <si>
    <t>16/1118</t>
  </si>
  <si>
    <t>Die Reichsbürgerbewegung in Baden-Württemberg</t>
  </si>
  <si>
    <t>16/905</t>
  </si>
  <si>
    <t>Datum: 05.12.2016</t>
  </si>
  <si>
    <t>Personelle Ausstattung und Gefährdungslage in der Justizvollzugsanstalt (JVA) Schwäbisch Hall</t>
  </si>
  <si>
    <t>16/854</t>
  </si>
  <si>
    <t>Datum: 30.11.2016</t>
  </si>
  <si>
    <t>Extremismusbekämpfung durch Prävention</t>
  </si>
  <si>
    <t>16/878</t>
  </si>
  <si>
    <t>Datum: 29.11.2016</t>
  </si>
  <si>
    <t>Politisch motivierte Kriminalität und extremistische Bestrebungen im Bereich des Polizeipräsidiums Mannheim</t>
  </si>
  <si>
    <t>16/843</t>
  </si>
  <si>
    <t>Datum: 25.11.2016</t>
  </si>
  <si>
    <t>Sicherheit im Landkreis Sigmaringen</t>
  </si>
  <si>
    <t>16/797</t>
  </si>
  <si>
    <t>Datum: 23.11.2016</t>
  </si>
  <si>
    <t>16/798</t>
  </si>
  <si>
    <t>Zuschüsse an Netzwerke gegen Rechts</t>
  </si>
  <si>
    <t>16/700</t>
  </si>
  <si>
    <t>Urheber: ABW</t>
  </si>
  <si>
    <t>Sonderprogramm des Landes zur Behandlung traumatisierter Opfer des Islamischen Staats (IS)</t>
  </si>
  <si>
    <t>16/861</t>
  </si>
  <si>
    <t>Altersgrenze bei Halbwaisen- und Waisengeld für Hinterbliebene von Beamtinnen und Beamten in Baden-Württemberg</t>
  </si>
  <si>
    <t>16/651</t>
  </si>
  <si>
    <t>Datum: 22.11.2016</t>
  </si>
  <si>
    <t>Chancengleichheitsgesetz</t>
  </si>
  <si>
    <t>16/880</t>
  </si>
  <si>
    <t>Datum: 21.11.2016</t>
  </si>
  <si>
    <t>Die Entscheidungen zum Polizeipräsidium Aalen im Rahmen der Polizeireform</t>
  </si>
  <si>
    <t>16/761</t>
  </si>
  <si>
    <t>Sicherheit in der Stadt Tuttlingen</t>
  </si>
  <si>
    <t>16/764</t>
  </si>
  <si>
    <t>Situation von Zugbegleitern, Fahrkartenkontrolleuren und anderen öffentlichen Bediensteten</t>
  </si>
  <si>
    <t>16/765</t>
  </si>
  <si>
    <t>Kosten des Polizeieinsatzes für die Sicherung der Veranstaltung der AfD am 3. Oktober 2016 in Bad Cannstatt</t>
  </si>
  <si>
    <t>16/766</t>
  </si>
  <si>
    <t>Das Polizeipräsidium Aalen nach der Polizeireform</t>
  </si>
  <si>
    <t>16/783</t>
  </si>
  <si>
    <t>„Lies!“-Aktionen und ihre Hintermänner – Aktivitäten und Positionierung der Landesregierung in Land und Bund</t>
  </si>
  <si>
    <t>16/799</t>
  </si>
  <si>
    <t>Die Identifizierung Verstorbener durch Angehörige – Probleme, Hilfen, Ersatzangebote</t>
  </si>
  <si>
    <t>16/720</t>
  </si>
  <si>
    <t>Datum: 15.11.2016</t>
  </si>
  <si>
    <t>Spielhallen in Baden-Württemberg</t>
  </si>
  <si>
    <t>16/739</t>
  </si>
  <si>
    <t>Gesetz zur Ausführung des Gesetzes über die psychosoziale Prozessbegleitung im Strafverfahren</t>
  </si>
  <si>
    <t>16/933</t>
  </si>
  <si>
    <t>Datum: 14.11.2016</t>
  </si>
  <si>
    <t>Drogenkriminalität an den Schulen</t>
  </si>
  <si>
    <t>16/719</t>
  </si>
  <si>
    <t>Datum: 11.11.2016</t>
  </si>
  <si>
    <t>Entscheidung zum Bau des Führungs- und Lagezentrums beim Polizeipräsidium Aalen</t>
  </si>
  <si>
    <t>16/704</t>
  </si>
  <si>
    <t>Bedrohung durch radikale Elemente der Türkisch-Islamischen Union der Anstalt für Religion e. V. (DITIB)</t>
  </si>
  <si>
    <t>16/649</t>
  </si>
  <si>
    <t>Datum: 08.11.2016</t>
  </si>
  <si>
    <t>Linksextremistische Ausschreitungen gegen die Polizei vom 30. April bis 1. Mai 2016</t>
  </si>
  <si>
    <t>16/705</t>
  </si>
  <si>
    <t>Diebstahlserie von Navigationsgeräten im Bereich des Polizeipräsidiums Mannheim</t>
  </si>
  <si>
    <t>16/627</t>
  </si>
  <si>
    <t>Datum: 07.11.2016</t>
  </si>
  <si>
    <t>Bericht der Landesregierung zu einem Beschluss des Landtags;hier: Beratende Äußerung des Rechnungshofs vom 2. April 2015 „Versorgungsrücklage und Versorgungsfonds“</t>
  </si>
  <si>
    <t>16/898</t>
  </si>
  <si>
    <t>Der öffentliche Dienst und die Angehörigen der Justiz als Zielscheibe der „Reichsbürger“</t>
  </si>
  <si>
    <t>16/574</t>
  </si>
  <si>
    <t>Mögliche Passfälschungen bei Flüchtlingen und Asylbewerbern</t>
  </si>
  <si>
    <t>16/667</t>
  </si>
  <si>
    <t>Datum: 04.11.2016</t>
  </si>
  <si>
    <t>Beschlussempfehlung und Berichtdes Ständigen Ausschusseszu dem Gesetzentwurf der Landesregierung– Drucksache 16/712Gesetz zur Ausführung des Gesetzes über die psychosoziale Prozessbegleitung im Strafverfahren</t>
  </si>
  <si>
    <t>16/876</t>
  </si>
  <si>
    <t>Gewalt in Gefängnissen in Baden-Württemberg</t>
  </si>
  <si>
    <t>16/624</t>
  </si>
  <si>
    <t>Datum: 31.10.2016</t>
  </si>
  <si>
    <t>Gutachtliche Äußerungdes Ständigen Ausschusseszu dem Antrag der Fraktion der ABW und der Fraktion der AfD– Drucksache 16/423Einsetzung und Auftrag des Untersuchungsausschusses „Linksextremismus in Baden-Württemberg“</t>
  </si>
  <si>
    <t>16/730</t>
  </si>
  <si>
    <t>Datum: 27.10.2016</t>
  </si>
  <si>
    <t>Polizeiposten und Polizeibeamte im Landkreis Schwäbisch Hall</t>
  </si>
  <si>
    <t>16/586</t>
  </si>
  <si>
    <t>Gefälschte Identitäten von eingereisten Migranten in Baden-Württemberg</t>
  </si>
  <si>
    <t>16/585</t>
  </si>
  <si>
    <t>Gleichstellungsbeauftragte in Baden-Württemberg</t>
  </si>
  <si>
    <t>16/406</t>
  </si>
  <si>
    <t>Datum: 26.10.2016</t>
  </si>
  <si>
    <t>Terrorverdächtige in Baden-Württemberg</t>
  </si>
  <si>
    <t>16/595</t>
  </si>
  <si>
    <t>Datum: 24.10.2016</t>
  </si>
  <si>
    <t>Raub durch Sprengstoffanschläge auf Automaten</t>
  </si>
  <si>
    <t>16/623</t>
  </si>
  <si>
    <t>Praktiken des türkischen Geheimdienstes Millî İstihbarat Teşkilâtı (MIT) in Baden-Württemberg</t>
  </si>
  <si>
    <t>16/517</t>
  </si>
  <si>
    <t>Datum: 20.10.2016</t>
  </si>
  <si>
    <t>Umgang mit dem erhöhten Bedarf an dauerhaften Betreuungsplätzen in Jugendhilfeeinrichtungen durch den Zustrom nichtbegleiteter Minderjähriger</t>
  </si>
  <si>
    <t>16/571</t>
  </si>
  <si>
    <t>Situation der Polizei im Landkreis Biberach</t>
  </si>
  <si>
    <t>16/539</t>
  </si>
  <si>
    <t>Datum: 19.10.2016</t>
  </si>
  <si>
    <t>Identitäre Bewegung (IB) in Baden-Württemberg</t>
  </si>
  <si>
    <t>16/555</t>
  </si>
  <si>
    <t>Straftaten gegen Polizeibeamte im Zuständigkeitsbereich des Polizeipräsidiums Tuttlingen</t>
  </si>
  <si>
    <t>16/502</t>
  </si>
  <si>
    <t>Datum: 18.10.2016</t>
  </si>
  <si>
    <t>Berichterstattung über Gewalttaten in Baden-Württemberg im Südwestrundfunk (SWR)</t>
  </si>
  <si>
    <t>16/490</t>
  </si>
  <si>
    <t>Datum: 17.10.2016</t>
  </si>
  <si>
    <t>Gemeinsame Übungen der Polizei und der Bundeswehr in Baden-Württemberg</t>
  </si>
  <si>
    <t>16/520</t>
  </si>
  <si>
    <t>16/828</t>
  </si>
  <si>
    <t>Datum: 14.10.2016</t>
  </si>
  <si>
    <t>Gesetzesbeschluss des Landtags - Gesetz zur Änderung des Polizeigesetzes</t>
  </si>
  <si>
    <t>Mögliche Sprachregelungen und Strafverfolgung bei Flüchtlingen durch Polizei und Landesbehörden</t>
  </si>
  <si>
    <t>16/489</t>
  </si>
  <si>
    <t>(Fehlende) Erwähnung des „Muslim-Markt“ im Verfassungsschutzbericht</t>
  </si>
  <si>
    <t>16/493</t>
  </si>
  <si>
    <t>Aktivitäten des türkischen Geheimdienstes Millî İstihbarat Teşkilâtı (MIT) in Baden-Württemberg</t>
  </si>
  <si>
    <t>16/497</t>
  </si>
  <si>
    <t>Baustopp des neuen Führungs- und Lagezentrums im Polizeipräsidium Mannheim</t>
  </si>
  <si>
    <t>16/500</t>
  </si>
  <si>
    <t>Datum: 13.10.2016</t>
  </si>
  <si>
    <t>16/712</t>
  </si>
  <si>
    <t>Datum: 11.10.2016</t>
  </si>
  <si>
    <t>Beschlussempfehlung und Berichtdes Ausschusses für Inneres, Digitalisierung und Migrationzua) dem Gesetzentwurf der Fraktion der SPD– Gesetz zur Änderung des Polizeigesetzes– Drucksache 16/308b) dem Gesetzentwurf der Fraktion GRÜNE und der Fraktion der CD</t>
  </si>
  <si>
    <t>16/588</t>
  </si>
  <si>
    <t>Datum: 05.10.2016</t>
  </si>
  <si>
    <t>Gesetz zur Änderung des Landesbeamtengesetzes und zur Änderung des Landesbesoldungsgesetzes Baden-Württemberg</t>
  </si>
  <si>
    <t>16/666</t>
  </si>
  <si>
    <t>Datum: 30.09.2016</t>
  </si>
  <si>
    <t>Gesetzesbeschluss des Landtags - Gesetz zur Änderung des Landesbesoldungsgesetzes Baden-Württemberg</t>
  </si>
  <si>
    <t>Beschlussempfehlung und Berichtdes Ausschusses für Finanzenzu der Mitteilung der Landesregierung vom 24. Juni 2016– Drucksache 16/188Bericht der Landesregierung zu einem Beschluss des Landtags;hier: Denkschrift 2015 des Rechnungshofs zur Haushalts- und Wi</t>
  </si>
  <si>
    <t>16/602</t>
  </si>
  <si>
    <t>Überstunden und Krankenstand der Polizei in Baden-Württemberg und in den Landkreisen Calw, Freudenstadt und Böblingen</t>
  </si>
  <si>
    <t>16/467</t>
  </si>
  <si>
    <t>Datum: 27.09.2016</t>
  </si>
  <si>
    <t>Innere Sicherheit – Polizei in den Landkreisen Calw, Freudenstadt und Böblingen</t>
  </si>
  <si>
    <t>16/452</t>
  </si>
  <si>
    <t>Datum: 26.09.2016</t>
  </si>
  <si>
    <t>Gemeinsame Übung von Polizei und Bundeswehr in Baden-Württemberg</t>
  </si>
  <si>
    <t>16/460</t>
  </si>
  <si>
    <t>Datum: 22.09.2016</t>
  </si>
  <si>
    <t>16/581</t>
  </si>
  <si>
    <t>Gesetz zur Änderung des Polizeigesetzes - hier Anhörung zu dem Gesetzentwurf der Fraktion der SPD</t>
  </si>
  <si>
    <t>Gesetz zur Änderung des Landesbeamtengesetzes und zur Än-derung des Landesbesoldungsgesetzes Baden-Württemberghier: Anhörung zu dem Gesetzentwurf der Fraktion GRÜNEund der Fraktion der CDU– Drucksache 16/348</t>
  </si>
  <si>
    <t>16/577</t>
  </si>
  <si>
    <t>Gesetz zur Änderung des Polizeigesetzeshier: Anhörung zu dem Gesetzentwurf der Fraktion GRÜNEund der Fraktion der CDU– Drucksache 16/334</t>
  </si>
  <si>
    <t>16/580</t>
  </si>
  <si>
    <t>Grün-schwarze Geheimpapiere zu Sparmaßnahmen und Personalvorschlägen</t>
  </si>
  <si>
    <t>16/457</t>
  </si>
  <si>
    <t>Länderübergreifende Polizeieinsätze</t>
  </si>
  <si>
    <t>16/432</t>
  </si>
  <si>
    <t>Datum: 19.09.2016</t>
  </si>
  <si>
    <t>Vorzeitige Entlassung von M. S.</t>
  </si>
  <si>
    <t>16/439</t>
  </si>
  <si>
    <t>Datum: 15.09.2016</t>
  </si>
  <si>
    <t>Belastungssituation in der Strafjustiz und im Justizvollzug</t>
  </si>
  <si>
    <t>16/420</t>
  </si>
  <si>
    <t>Gefängnisinsassen in Baden-Württemberg</t>
  </si>
  <si>
    <t>16/426</t>
  </si>
  <si>
    <t>Datum: 14.09.2016</t>
  </si>
  <si>
    <t>Zuständigkeit, Anerkennung und Vollstreckung von Entscheidungen in Ehesachen, in Verfahren betreffend die elterliche Verantwortung und über internationale Kindesentführungen</t>
  </si>
  <si>
    <t>16/501</t>
  </si>
  <si>
    <t>Islamisten im politischen Geschehen in Baden-Württemberg</t>
  </si>
  <si>
    <t>16/430</t>
  </si>
  <si>
    <t>Islamistische Radikalisierung unter Flüchtlingen, anerkannten Asylanten und Asylbewerbern in Baden-Württemberg</t>
  </si>
  <si>
    <t>16/429</t>
  </si>
  <si>
    <t>16/417</t>
  </si>
  <si>
    <t>„Pokémon Go“ aus sicherheitspolitischer und datenschutzrechtlicher Sicht</t>
  </si>
  <si>
    <t>16/431</t>
  </si>
  <si>
    <t>Datum: 13.09.2016</t>
  </si>
  <si>
    <t>Sicherheit für Fußgänger im Straßenverkehr</t>
  </si>
  <si>
    <t>16/424</t>
  </si>
  <si>
    <t>Datum: 12.09.2016</t>
  </si>
  <si>
    <t>16/418</t>
  </si>
  <si>
    <t>Politisch motivierte Kriminalität in Baden-Württemberg</t>
  </si>
  <si>
    <t>16/411</t>
  </si>
  <si>
    <t>Aufenthaltsstatus und ihre Folgen</t>
  </si>
  <si>
    <t>16/402</t>
  </si>
  <si>
    <t>Datum: 07.09.2016</t>
  </si>
  <si>
    <t>Polizeiposten und Polizeibeamte im Alb-Donau-Kreis</t>
  </si>
  <si>
    <t>16/380</t>
  </si>
  <si>
    <t>Datum: 06.09.2016</t>
  </si>
  <si>
    <t>Maßnahmen gegen den Links- und Rechtsextremismus</t>
  </si>
  <si>
    <t>16/189</t>
  </si>
  <si>
    <t>Datum: 02.09.2016</t>
  </si>
  <si>
    <t>Auswirkungen der gestoppten Baumaßnahmen in den Polizeipräsidien</t>
  </si>
  <si>
    <t>16/383</t>
  </si>
  <si>
    <t>Datum: 01.09.2016</t>
  </si>
  <si>
    <t>Halbwaisen- und Waisengeld für Hinterbliebene von Beamtinnen und Beamten in Baden-Württemberg</t>
  </si>
  <si>
    <t>16/178</t>
  </si>
  <si>
    <t>Datum: 23.08.2016</t>
  </si>
  <si>
    <t>Hausbesetzungen in Baden-Württemberg</t>
  </si>
  <si>
    <t>16/191</t>
  </si>
  <si>
    <t>Allianz deutscher Demokraten (ADD)</t>
  </si>
  <si>
    <t>16/327</t>
  </si>
  <si>
    <t>Sportförderung in Baden-Württemberg mit Blick auf die Polizei</t>
  </si>
  <si>
    <t>16/328</t>
  </si>
  <si>
    <t>Straftaten und Sicherheit an Bahnhöfen</t>
  </si>
  <si>
    <t>16/335</t>
  </si>
  <si>
    <t>Bericht der Landesregierung zu einem Beschluss des Landtags;hier: Untersuchungsausschuss „Aufklärung einer politischen Einflussnahme der CDU-geführten Landesregierung Mappus auf den Polizeieinsatz vom 30. September 2010 im Stuttgarter Schlossgarten und au</t>
  </si>
  <si>
    <t>16/444</t>
  </si>
  <si>
    <t>Datum: 22.08.2016</t>
  </si>
  <si>
    <t>Weitere Nebenabreden der grün-schwarzen Koalition</t>
  </si>
  <si>
    <t>16/347</t>
  </si>
  <si>
    <t>Lehrgänge für die Kriminalpolizei</t>
  </si>
  <si>
    <t>16/282</t>
  </si>
  <si>
    <t>Datum: 11.08.2016</t>
  </si>
  <si>
    <t>Einsetzung und Auftrag des Untersuchungsausschusses „Linksextremismus in Baden-Württemberg“</t>
  </si>
  <si>
    <t>16/423</t>
  </si>
  <si>
    <t>Urheber: ABW, AfD</t>
  </si>
  <si>
    <t>Rechtsextreme Aktivitäten und Gruppierungen im Landkreis Konstanz</t>
  </si>
  <si>
    <t>16/253</t>
  </si>
  <si>
    <t>Datum: 10.08.2016</t>
  </si>
  <si>
    <t>Extremismus in Baden-Württemberg – zukünftige Ausrichtung des Landesamts für Verfassungsschutz und Engagement der Landesregierung gegen extremistische Bestrebungen</t>
  </si>
  <si>
    <t>16/171</t>
  </si>
  <si>
    <t>Wirtschaftlichkeit der Polizeireform</t>
  </si>
  <si>
    <t>16/235</t>
  </si>
  <si>
    <t>Datum: 05.08.2016</t>
  </si>
  <si>
    <t>Verbot von links- oder rechtsextremistischen Organisationen</t>
  </si>
  <si>
    <t>16/190</t>
  </si>
  <si>
    <t>Beschlussempfehlung und Berichtdes Ausschusses für Finanzenzu dem Gesetzentwurf der Landesregierung– Drucksache 16/240Gesetz über die Feststellung eines Dritten Nachtrags zum Staatshaushaltsplan von Baden-Württemberg für das Haushaltsjahr 2016</t>
  </si>
  <si>
    <t>16/300</t>
  </si>
  <si>
    <t>Datum: 03.08.2016</t>
  </si>
  <si>
    <t>Staatsangehörigkeit, Religion und Migrationshintergrund der in Baden-Württemberg inhaftierten Straftäter</t>
  </si>
  <si>
    <t>16/204</t>
  </si>
  <si>
    <t>Polizeistrukturreform: Vorläufige Aussetzung von reformbedingten Maßnahmen und Ziele der angekündigten Evaluierung</t>
  </si>
  <si>
    <t>16/91</t>
  </si>
  <si>
    <t>Datum: 02.08.2016</t>
  </si>
  <si>
    <t>Nach § 175 Strafgesetzbuch (StGB) verurteilte Homosexuelle endlich rehabilitieren und entschädigen</t>
  </si>
  <si>
    <t>16/249</t>
  </si>
  <si>
    <t>Auftrag des Untersuchungsausschusses „Das Unterstützerumfeld des Nationalsozialistischen Untergrunds (NSU) in Baden-Württemberg und Fortsetzung der Aufarbeitung des Terroranschlags auf die Polizeibeamten M. K. und M. A. (Rechtsterrorismus/NSU BW II)“</t>
  </si>
  <si>
    <t>16/362</t>
  </si>
  <si>
    <t>Datum: 28.07.2016</t>
  </si>
  <si>
    <t>Gesetz über die Feststellung eines Dritten Nachtrags zum Staatshaushaltsplan von Baden-Württemberg für das Haushaltsjahr 2016</t>
  </si>
  <si>
    <t>16/344</t>
  </si>
  <si>
    <t>Datum: 26.07.2016</t>
  </si>
  <si>
    <t>Gesetzesbeschluss des Landtags - Gesetz über die Feststellung eines Dritten Nachtrags zumStaatshaushaltsplan von Baden-Württemberg für das Haus-haltsjahr 2016</t>
  </si>
  <si>
    <t>16/348</t>
  </si>
  <si>
    <t>Zukunft des Konzepts „sicherer Herkunftsländer“ unter Grün-Schwarz</t>
  </si>
  <si>
    <t>16/151</t>
  </si>
  <si>
    <t>Datum: 25.07.2016</t>
  </si>
  <si>
    <t>Spione unter Asylbewerbern und Flüchtlingen</t>
  </si>
  <si>
    <t>16/180</t>
  </si>
  <si>
    <t>Datum: 22.07.2016</t>
  </si>
  <si>
    <t>16/334</t>
  </si>
  <si>
    <t>Datum: 21.07.2016</t>
  </si>
  <si>
    <t>Potenziale des legalen Cannabis-Anbaus zu medizinischen Zwecken für die baden-württembergische Landwirtschaft</t>
  </si>
  <si>
    <t>16/155</t>
  </si>
  <si>
    <t>Datum: 20.07.2016</t>
  </si>
  <si>
    <t>Einführung einer Wachpolizei in Baden-Württemberg</t>
  </si>
  <si>
    <t>16/163</t>
  </si>
  <si>
    <t>16/311</t>
  </si>
  <si>
    <t>Datum: 15.07.2016</t>
  </si>
  <si>
    <t xml:space="preserve">Einsetzung und Auftrag des Untersuchungsausschusses „Das Unterstützerumfeld  des  Nationalsozialistischen  Untergrunds  (NSU) in Baden-Württemberg und Fortsetzung der Aufarbei-tung  des  Terroranschlags  auf  die  Polizeibeamten  M.  K.  und  M. A. (Rechtsterrorismus/NSU BW II)“ </t>
  </si>
  <si>
    <t>16/93</t>
  </si>
  <si>
    <t>Datum: 14.07.2016</t>
  </si>
  <si>
    <t>[Hassprediger] M. in Stuttgart</t>
  </si>
  <si>
    <t>16/308</t>
  </si>
  <si>
    <t>Steuerehrlichkeit und die strafbefreiende Selbstanzeige im Steuerrecht</t>
  </si>
  <si>
    <t>16/139</t>
  </si>
  <si>
    <t>Polizeibeamte und deren Überstunden in den Landkreisen Tuttlingen und Schwarzwald-Baar-Kreis</t>
  </si>
  <si>
    <t>16/97</t>
  </si>
  <si>
    <t>Datum: 12.07.2016</t>
  </si>
  <si>
    <t>Besuch des Hasspredigers M. in Stuttgarter Moschee</t>
  </si>
  <si>
    <t>16/78</t>
  </si>
  <si>
    <t>Datum: 11.07.2016</t>
  </si>
  <si>
    <t>Mobiltelefone und andere verbotene Gegenstände in der Justizvollzugsanstalt Heimsheim – Umgang der Landesregierung mit dem Phänomen insgesamt</t>
  </si>
  <si>
    <t>16/71</t>
  </si>
  <si>
    <t>Datum: 08.07.2016</t>
  </si>
  <si>
    <t>Innere Sicherheit im Schwarzwald-Baar-Kreis</t>
  </si>
  <si>
    <t>16/56</t>
  </si>
  <si>
    <t>Datum: 07.07.2016</t>
  </si>
  <si>
    <t>16/240</t>
  </si>
  <si>
    <t>Konzept für den Freiwilligen Polizeidienst</t>
  </si>
  <si>
    <t>16/60</t>
  </si>
  <si>
    <t>Datum: 05.07.2016</t>
  </si>
  <si>
    <t>Bericht der Landesregierung zu einem Beschluss des Landtags;hier: Denkschrift 2015 des Rechnungshofs zur Haushalts- und Wirtschaftsführung des Landes Baden-Württem-berg– Beitrag Nr. 7: Polizeikostenersatz bei kommerziellen Großveranstaltungen</t>
  </si>
  <si>
    <t>16/188</t>
  </si>
  <si>
    <t>Datum: 04.07.2016</t>
  </si>
  <si>
    <t>Doping-Aufarbeitung an der Universität Freiburg</t>
  </si>
  <si>
    <t>16/132</t>
  </si>
  <si>
    <t>Beschlussempfehlung und Berichtdes Ausschusses für Inneres, Digitalisierung und Migrationzu der Mitteilung der Landesregierung vom 5. April 2016– Drucksache 15/8109Jährliche Unterrichtung des Landtags gemäß § 23 a Absatz 10 Polizeigesetz (PolG) über den e</t>
  </si>
  <si>
    <t>16/164</t>
  </si>
  <si>
    <t>Datum: 24.06.2016</t>
  </si>
  <si>
    <t>Einsatz halbautomatischer Waffen bei der Jagd</t>
  </si>
  <si>
    <t>Datum: 22.06.2016</t>
  </si>
  <si>
    <t>Polizeiposten und Polizeibeamte im Ostalbkreis und im Landkreis Heidenheim</t>
  </si>
  <si>
    <t>16/38</t>
  </si>
  <si>
    <t>Datum: 21.06.2016</t>
  </si>
  <si>
    <t>Bericht der Landesregierung zu einem Beschluss des Landtags;hier: Jahresbericht zur Telekommunikationsüberwachung 2015(Untersuchungsausschuss „Praxis der Telefonüberwachung“)</t>
  </si>
  <si>
    <t>16/87</t>
  </si>
  <si>
    <t>Datum: 17.06.2016</t>
  </si>
  <si>
    <t>16/54</t>
  </si>
  <si>
    <t>Datum: 08.06.2016</t>
  </si>
  <si>
    <t>Gesetz zur Änderung des Bildungszeitgesetzes Baden-Württemberg (BzGBW)</t>
  </si>
  <si>
    <t>16/31</t>
  </si>
  <si>
    <t>Datum: 25.05.2016</t>
  </si>
  <si>
    <t>Bericht der Landesregierung zu einem Beschluss des Landtags; hier: Gesetz zur Umsetzung der Polizeistrukturreform (Polizeistrukturreformgesetz – PolRG)</t>
  </si>
  <si>
    <t>16/7</t>
  </si>
  <si>
    <t>Datum: 23.08.2019</t>
  </si>
  <si>
    <t>Datum: 21.08.2019</t>
  </si>
  <si>
    <t>Datum: 20.08.2019</t>
  </si>
  <si>
    <t>16/7107</t>
  </si>
  <si>
    <t>Datum: 30.10.2019</t>
  </si>
  <si>
    <t>Beschlussempfehlung und Bericht des Ausschusses für Finanzen zur der Mitteilung des Rechnungshofs vom 18. Juli 2019 - Drucksache 16/6607 Denkschrift 2019 zur Haushalts- und Wirtschaftsführung des Landes Baden-Württemberg;hier: Beitrag Nr. 7 – Bearbeitung von Dienstunfällen sowie die Verfolgung von Schadenersatzansprüchen des Landes durch das Landesamt für Besoldung und Versorgung</t>
  </si>
  <si>
    <t>Türkisch-nationalistische Hochzeit unter Verwendung von Waffen und einer Kriegswaffe in Aalen</t>
  </si>
  <si>
    <t>16/6901</t>
  </si>
  <si>
    <t>Widerstand gegen Polizeibeamte in Tauberbischofsheim-Dittigheim</t>
  </si>
  <si>
    <t>16/6946</t>
  </si>
  <si>
    <t>Gesetz zur Änderung des Landesbeamtenversorgungsgesetzes Baden-Württemberg und anderer Gesetze</t>
  </si>
  <si>
    <t>16/7143</t>
  </si>
  <si>
    <t>Beschlussempfehlung und Bericht des Ausschusses für Finanzen zu dem Gesetzentwurf der Landesregierung – Drucksache 16/7011 Gesetz zur Änderung des Landesbeamtenversorgungsgesetzes Baden-Württemberg und anderer Gesetze</t>
  </si>
  <si>
    <t>Nachfrage zu „Rechtsruck im Osten!“-Demonstration in Stuttgart</t>
  </si>
  <si>
    <t>16/6883</t>
  </si>
  <si>
    <t>Datum: 29.10.2019</t>
  </si>
  <si>
    <t>Rückkehr ausgereister Islamisten in die Bundesrepublik</t>
  </si>
  <si>
    <t>16/6933</t>
  </si>
  <si>
    <t>Datum: 28.10.2019</t>
  </si>
  <si>
    <t>Abschiebungen aus dem Landkreis Göppingen</t>
  </si>
  <si>
    <t>16/6924</t>
  </si>
  <si>
    <t>Straßenblockaden in Stuttgart</t>
  </si>
  <si>
    <t>16/6941</t>
  </si>
  <si>
    <t>Fahrzeugbestand der Polizei in Baden-Württemberg</t>
  </si>
  <si>
    <t>16/6903</t>
  </si>
  <si>
    <t>Datum: 24.10.2019</t>
  </si>
  <si>
    <t>Abschiebungen im Ostalbkreis</t>
  </si>
  <si>
    <t>16/7162</t>
  </si>
  <si>
    <t>Abschiebungen im Landkreis Schwäbisch Hall</t>
  </si>
  <si>
    <t>16/7161</t>
  </si>
  <si>
    <t>Abschiebungen im Landkreis Freiburg</t>
  </si>
  <si>
    <t>16/7163</t>
  </si>
  <si>
    <t>Politiker auf der „Nordkreuz“-Liste</t>
  </si>
  <si>
    <t>16/7063</t>
  </si>
  <si>
    <t>Datum: 23.10.2019</t>
  </si>
  <si>
    <t>Ergänzende Antwort des Ministeriums für Inneres, Digitalisierung und Migration zu der Kleinen Anfrage der Abg. Dr. Hans-Ulrich Rülke und Nico Weinmann FDP/DVP – Drucksache 16/6803 Politiker auf der „Nordkreuz“-Liste</t>
  </si>
  <si>
    <t>Flüchtlingssituation in den Regierungsbezirken Freiburg und Tübingen</t>
  </si>
  <si>
    <t>16/7137</t>
  </si>
  <si>
    <t>Wie viel unternimmt Innenminister Thomas Strobl „erst seit 3 Tagen und nicht schon seit 3 Jahren“ für den Schutz jüdischer Einrichtungen im Land?</t>
  </si>
  <si>
    <t>16/7100</t>
  </si>
  <si>
    <t>Datum: 22.10.2019</t>
  </si>
  <si>
    <t>Tanz-Demonstration in Heidelberg</t>
  </si>
  <si>
    <t>16/6866</t>
  </si>
  <si>
    <t>Zentrale Anlaufstelle für Opfer von Terroranschlägen und anderen Verbrechen in Baden-Württemberg</t>
  </si>
  <si>
    <t>16/7130</t>
  </si>
  <si>
    <t>Entwicklungen bei der Polizei Baden-Württemberg in den Bereichen Beförderungen, freiwillige Verlängerung der Lebensarbeitszeit und Nebentätigkeiten</t>
  </si>
  <si>
    <t>16/7091</t>
  </si>
  <si>
    <t>Datum: 21.10.2019</t>
  </si>
  <si>
    <t>16/7011</t>
  </si>
  <si>
    <t>Straßenblockaden und Waffenrechtsverstöße durch orientalische Hochzeitsgesellschaften sind immer häufiger ein Problem – die Landesregierung schaut tatenlos zu</t>
  </si>
  <si>
    <t>16/6898</t>
  </si>
  <si>
    <t>Die Karrierechancen von Frauen in der Landesverwaltung verbessern</t>
  </si>
  <si>
    <t>16/6768</t>
  </si>
  <si>
    <t>Neuregelung des Landesbeamtengesetzes (LBG) zur Erfüllungsübernahme titulierter Schmerzensgeldansprüche</t>
  </si>
  <si>
    <t>16/6888</t>
  </si>
  <si>
    <t>Datum: 18.10.2019</t>
  </si>
  <si>
    <t>Besetzung der offenen Stelle des Vizepräsidenten des Landeskriminalamts</t>
  </si>
  <si>
    <t>16/6895</t>
  </si>
  <si>
    <t>Dienstausweise der Gerichtsvollzieherinnen und Gerichtsvollzieher im Land</t>
  </si>
  <si>
    <t>16/7076</t>
  </si>
  <si>
    <t>Mehr Transparenz im Umgang mit Remonstrationen</t>
  </si>
  <si>
    <t>16/7083</t>
  </si>
  <si>
    <t>Abschiebungen aus dem Main-Tauber-Kreis</t>
  </si>
  <si>
    <t>16/7072</t>
  </si>
  <si>
    <t>Datum: 17.10.2019</t>
  </si>
  <si>
    <t>Als extremistisch definierte Buchstaben- und Zahlenkombinationen</t>
  </si>
  <si>
    <t>16/6979</t>
  </si>
  <si>
    <t>16/7018</t>
  </si>
  <si>
    <t>Datum: 15.10.2019</t>
  </si>
  <si>
    <t>Anonymes Hinweissystem der Polizei Baden-Württemberg – warum existiert bis heute keine Melderubrik zum Linksextremismus?</t>
  </si>
  <si>
    <t>16/6858</t>
  </si>
  <si>
    <t>Datum: 14.10.2019</t>
  </si>
  <si>
    <t>16/6997</t>
  </si>
  <si>
    <t>Datum: 11.10.2019</t>
  </si>
  <si>
    <t>Beschlussempfehlung und Bericht des Ständigen Ausschusses zu der Mitteilung des Beauftragten der Landesregierung Baden-Württemberg gegen Antisemitismus – Drucksache 16/6487 1. Bericht des Beauftragten der Landesregierung Baden-Württemberg gegen Antisemitismus</t>
  </si>
  <si>
    <t>Beschleunigte Verfahren in Baden-Württemberg</t>
  </si>
  <si>
    <t>16/6862</t>
  </si>
  <si>
    <t>Aktivitäten und Struktur der italienischen kriminellen Gruppierung ’Ndrangheta in Baden-Württemberg</t>
  </si>
  <si>
    <t>16/7043</t>
  </si>
  <si>
    <t>Einrichtung einer Anlaufstelle zur Erforschung und Dokumentation rechtsextremistischer Strukturen in Baden-Württemberg</t>
  </si>
  <si>
    <t>16/7041</t>
  </si>
  <si>
    <t>Einfluss der Muslimbruderschaft auf die Ausbildung von Lehrkräften für den islamischen Religionsunterricht in Baden-Württemberg II</t>
  </si>
  <si>
    <t>16/7040</t>
  </si>
  <si>
    <t>Ausmaß der radikalislamischen Umtriebe im Islamzentrum der Universität Tübingen</t>
  </si>
  <si>
    <t>16/6832</t>
  </si>
  <si>
    <t>Datum: 09.10.2019</t>
  </si>
  <si>
    <t>Aktuelle Entwicklungen bei der Polizei in Backnang</t>
  </si>
  <si>
    <t>16/6833</t>
  </si>
  <si>
    <t>Abschiebungen aus dem Hohenlohekreis</t>
  </si>
  <si>
    <t>16/6841</t>
  </si>
  <si>
    <t>Cyberangriffe auf Landesbehörden</t>
  </si>
  <si>
    <t>16/7020</t>
  </si>
  <si>
    <t>Datum: 08.10.2019</t>
  </si>
  <si>
    <t>16/6956</t>
  </si>
  <si>
    <t>Datum: 07.10.2019</t>
  </si>
  <si>
    <t>Beschlussempfehlung und Bericht des Ausschusses für Finanzen zu dem Gesetzentwurf der Landesregierung – Drucksache 16/6493 Gesetz über die Anpassung von Dienst- und Versorgungsbezügen in Baden-Württemberg 2019/2020/2021 (BVAnpGBW2019/2020/2021)</t>
  </si>
  <si>
    <t>Bedarfe des Ministeriums für Inneres, Digitalisierung und Migration für den Doppelhaushalt 2020/2021</t>
  </si>
  <si>
    <t>16/6993</t>
  </si>
  <si>
    <t>Datum: 02.10.2019</t>
  </si>
  <si>
    <t>Die Organisation „Extinction Rebellion“ („ER“) in Baden-Württemberg – was sind der Wissensstand und die Einschätzung der Landesregierung betreffend deren Kriminalität und Verfassungstreue?</t>
  </si>
  <si>
    <t>16/6846</t>
  </si>
  <si>
    <t>Datum: 01.10.2019</t>
  </si>
  <si>
    <t>Schwerpunktstaatsanwaltschaften für sogenannte „Hass-Kommentare“ in sozialen Netzwerken</t>
  </si>
  <si>
    <t>16/6959</t>
  </si>
  <si>
    <t>Datum: 26.09.2019</t>
  </si>
  <si>
    <t>„Schwertmörder“ von Stuttgart-Fasanenhof</t>
  </si>
  <si>
    <t>16/6844</t>
  </si>
  <si>
    <t>Rechtsextreme Kampfsportszene in Baden-Württemberg</t>
  </si>
  <si>
    <t>16/6802</t>
  </si>
  <si>
    <t>Datum: 24.09.2019</t>
  </si>
  <si>
    <t>16/6803</t>
  </si>
  <si>
    <t>Datum: 23.09.2019</t>
  </si>
  <si>
    <t>Psychologische Betreuungsangebote für Justizmitarbeiter</t>
  </si>
  <si>
    <t>16/6929</t>
  </si>
  <si>
    <t>Datum: 20.09.2019</t>
  </si>
  <si>
    <t>Aktivitäten von Uniter e. V. im Land</t>
  </si>
  <si>
    <t>16/6798</t>
  </si>
  <si>
    <t>Datum: 19.09.2019</t>
  </si>
  <si>
    <t>Schutz der Anschrift von Personen, die sich in Einrichtungen zum Schutz vor häuslicher Gewalt aufhalten</t>
  </si>
  <si>
    <t>16/6801</t>
  </si>
  <si>
    <t>Mögliche Verbindungen von Burschenschaften in Baden-Württemberg zum Rechtsextremismus</t>
  </si>
  <si>
    <t>16/6782</t>
  </si>
  <si>
    <t>Datum: 18.09.2019</t>
  </si>
  <si>
    <t>Verhinderung und Aufklärung von Cybercrime-Straftaten</t>
  </si>
  <si>
    <t>16/6794</t>
  </si>
  <si>
    <t>Hinrichtung mit dem Schwert in Stuttgart-Fasanenhof</t>
  </si>
  <si>
    <t>16/6786</t>
  </si>
  <si>
    <t>Datum: 17.09.2019</t>
  </si>
  <si>
    <t>Aktivitäten des Vereins Uniter e. V. in Baden-Württemberg</t>
  </si>
  <si>
    <t>16/6788</t>
  </si>
  <si>
    <t>Einsatz von Künstlicher Intelligenz zur Bekämpfung von Kriminalität</t>
  </si>
  <si>
    <t>16/6790</t>
  </si>
  <si>
    <t>Mehrfachstraftäter in Trossingen</t>
  </si>
  <si>
    <t>16/6769</t>
  </si>
  <si>
    <t>Datum: 12.09.2019</t>
  </si>
  <si>
    <t>Messerangriff in Öhringen</t>
  </si>
  <si>
    <t>16/6770</t>
  </si>
  <si>
    <t>Handhabung gegen illegale Autokorsos</t>
  </si>
  <si>
    <t>16/6749</t>
  </si>
  <si>
    <t>Aktuelle Situation der Flüchtlings-Zugangszahlen und Förderungen in Baden-Württemberg</t>
  </si>
  <si>
    <t>16/6757</t>
  </si>
  <si>
    <t>Datum: 11.09.2019</t>
  </si>
  <si>
    <t>Einfluss der Muslimbruderschaft auf die Ausbildung von Lehrkräften für den islamischen Religionsunterricht in Baden-Württemberg</t>
  </si>
  <si>
    <t>16/6748</t>
  </si>
  <si>
    <t>Datum: 09.09.2019</t>
  </si>
  <si>
    <t>Datum: 05.09.2019</t>
  </si>
  <si>
    <t>Sichere Schulwege im Landkreis Rhein-Neckar</t>
  </si>
  <si>
    <t>16/6685</t>
  </si>
  <si>
    <t>Datum: 04.09.2019</t>
  </si>
  <si>
    <t>16/6609</t>
  </si>
  <si>
    <t>Datum: 30.08.2019</t>
  </si>
  <si>
    <t>Denkschrift 2019 zur Haushaltsrechnung 2017 hier: Beitrag Nr. 9 – Polizeireiterstaffeln zusammenlegen (Kapitel 0316) (vgl. Drucksache 16/6600)</t>
  </si>
  <si>
    <t>16/6610</t>
  </si>
  <si>
    <t>Denkschrift 2019 zur Haushaltsrechnung 2017 hier: Beitrag Nr. 10 – Dienstunfähigkeit im Justizvollzugsdienst (Kapitel 0508) (vgl. Drucksache 16/6600)</t>
  </si>
  <si>
    <t>16/6607</t>
  </si>
  <si>
    <t>Denkschrift 2019 zur Haushaltsrechnung 2017 hier: Beitrag Nr. 7 – Bearbeitung von Dienstunfällen sowie die Verfolgung von Schadenersatzansprüchen des Landes durch das Landesamt für Besoldung und Versorgung (vgl. Drucksache 16/6600)</t>
  </si>
  <si>
    <t>Datum: 26.08.2019</t>
  </si>
  <si>
    <t>Platzmangel beim Polizeipräsidium Aalen?</t>
  </si>
  <si>
    <t>16/7181</t>
  </si>
  <si>
    <t>Datum: 05.12.2019</t>
  </si>
  <si>
    <t>16/7203</t>
  </si>
  <si>
    <t>Staatshaushaltsplan 2020/2021, Einzelplan 03: Ministerium für Inneres, Digitalisierung und Migration</t>
  </si>
  <si>
    <t>Erfassung von Daten im Zusammenhang mit Kinder- und Zwangsehen in Baden-Württemberg</t>
  </si>
  <si>
    <t>16/7188</t>
  </si>
  <si>
    <t>Datum: 03.12.2019</t>
  </si>
  <si>
    <t>Polizeieinsatz beim Lokalderby KSC – VfB am 24. November 2019</t>
  </si>
  <si>
    <t>16/7383</t>
  </si>
  <si>
    <t>Unterschied zwischen einer Spontanversammlung und geplanten Straßenblockaden</t>
  </si>
  <si>
    <t>16/7166</t>
  </si>
  <si>
    <t>Datum: 02.12.2019</t>
  </si>
  <si>
    <t>Folgen von „Panama Papers“ für Baden-Württemberg</t>
  </si>
  <si>
    <t>16/7183</t>
  </si>
  <si>
    <t>Wirkung der Stadionallianzen von Innenminister Strobl beim letzten Derby zwischen VfB Stuttgart und Karlsruher SC</t>
  </si>
  <si>
    <t>16/7369</t>
  </si>
  <si>
    <t>Datum: 29.11.2019</t>
  </si>
  <si>
    <t>Sicherheitsüberprüfungen von Kernkraftwerken in Baden-Württemberg</t>
  </si>
  <si>
    <t>16/7185</t>
  </si>
  <si>
    <t>Kindesmissbrauch in baden-württembergischen Kindereinrichtungen?</t>
  </si>
  <si>
    <t>16/7187</t>
  </si>
  <si>
    <t>Zur aktuellen Lage in Syrien – Flüchtlingssituation in Baden-Württemberg</t>
  </si>
  <si>
    <t>16/7366</t>
  </si>
  <si>
    <t>Datum: 28.11.2019</t>
  </si>
  <si>
    <t>Antisemitismusbekämpfung – Blinde Flecken bei der Wahrnehmung durch die Landesregierung?</t>
  </si>
  <si>
    <t>16/7361</t>
  </si>
  <si>
    <t>Spontanversammlungen – tolerierter Missbrauch, flächendeckende Amnesie oder korrektes pflichtgemäßes Ermessen?</t>
  </si>
  <si>
    <t>16/7358</t>
  </si>
  <si>
    <t>Datum: 27.11.2019</t>
  </si>
  <si>
    <t>Organisiertes Betteln in Baden-Württemberg</t>
  </si>
  <si>
    <t>16/7354</t>
  </si>
  <si>
    <t>Datum: 26.11.2019</t>
  </si>
  <si>
    <t>Verbot von der Hisbollah nahestehenden Vereinen</t>
  </si>
  <si>
    <t>16/7351</t>
  </si>
  <si>
    <t>Datum: 25.11.2019</t>
  </si>
  <si>
    <t>Folgen der Aufarbeitung der Causa Bluttest HeiScreen am Universitätsklinikum Heidelberg</t>
  </si>
  <si>
    <t>16/7346</t>
  </si>
  <si>
    <t>Situation der Justizwachtmeisterinnen und Justizwachtmeister im Land</t>
  </si>
  <si>
    <t>16/7341</t>
  </si>
  <si>
    <t>Datum: 23.11.2019</t>
  </si>
  <si>
    <t>Untersuchungen von Krankheitsbildern in Landeserstaufnahmeeinrichtungen für Flüchtlinge (LEA) in Baden-Württemberg und ärztliche Versorgung der Bevölkerung</t>
  </si>
  <si>
    <t>16/7094</t>
  </si>
  <si>
    <t>Datum: 22.11.2019</t>
  </si>
  <si>
    <t>Datum: 20.11.2019</t>
  </si>
  <si>
    <t>Kontrollen an baden-württembergischen Flughäfen</t>
  </si>
  <si>
    <t>16/7315</t>
  </si>
  <si>
    <t>Datum: 19.11.2019</t>
  </si>
  <si>
    <t>Bevölkerungsentwicklung in Baden-Württemberg seit dem Jahr 2000</t>
  </si>
  <si>
    <t>16/7057</t>
  </si>
  <si>
    <t>Datum: 18.11.2019</t>
  </si>
  <si>
    <t>Datum: 15.11.2019</t>
  </si>
  <si>
    <t>5G-Modellregion</t>
  </si>
  <si>
    <t>16/7077</t>
  </si>
  <si>
    <t>Antisemitismus in der Heidelberger SPD? – Wie reagiert die Landesregierung</t>
  </si>
  <si>
    <t>16/6958</t>
  </si>
  <si>
    <t>Urheber: Af</t>
  </si>
  <si>
    <t>16/7272</t>
  </si>
  <si>
    <t>exuelle Übergriffe gegen Frauen in der Ortenau</t>
  </si>
  <si>
    <t>16/7263</t>
  </si>
  <si>
    <t>Datum: 13.11.2019</t>
  </si>
  <si>
    <t>Straftaten im öffentlichen Raum in den Städten Kirchheim/Teck und Nürtingen seit 1. Januar 2018 und welche Maßnahmen zur Verbesserung des Sicherheitsgefühls vollzogen werden</t>
  </si>
  <si>
    <t>16/7261</t>
  </si>
  <si>
    <t>Die Entwicklung der Cyberwehr</t>
  </si>
  <si>
    <t>16/7239</t>
  </si>
  <si>
    <t>Datum: 11.11.2019</t>
  </si>
  <si>
    <t>Haushaltsbegleitgesetz 2020/21</t>
  </si>
  <si>
    <t>16/7172</t>
  </si>
  <si>
    <t>Gesetz über die Feststellung des Staatshaushaltsplans von Baden-Württemberg für die Haushaltsjahre 2020/21 (Staatshaushaltsgesetz 2020/21 – StHG 2020/21)</t>
  </si>
  <si>
    <t>16/7171</t>
  </si>
  <si>
    <t>Datum: 08.11.2019</t>
  </si>
  <si>
    <t>Beschlussempfehlung und Berichtdes Ständigen Ausschusses zu  der  Mitteilung  des  Beauftragten  der  Landesregierung  Baden-Württemberg gegen Antisemitismus– Drucksache 16/64871. Bericht des Beauftragten der Landesregierung Baden-Württemberg gegen Antisemitismus</t>
  </si>
  <si>
    <t>16/7150</t>
  </si>
  <si>
    <t>Beschlussempfehlung und Berichtdes Ausschusses für Finanzenzu der Mitteilung des Rechnungshofs vom 18. Juli 2019– Drucksache 16/6607Denkschrift 2019 zur Haushalts- und Wirtschaftsführung des Landes Baden-Württemberg;hier: Beitrag Nr. 7 – Bearbeitung von Dienstunfällen sowie die Verfolgung von Schadenersatzansprüchen des Landes durch das Landesamt für Besoldung und Versorgung</t>
  </si>
  <si>
    <t>Von abgeschobenen Ausländern eingetriebene Kosten</t>
  </si>
  <si>
    <t>16/7233</t>
  </si>
  <si>
    <t>Datum: 07.11.2019</t>
  </si>
  <si>
    <t>Bürgerwehren in Baden-Württemberg</t>
  </si>
  <si>
    <t>16/7222</t>
  </si>
  <si>
    <t>Datum: 05.11.2019</t>
  </si>
  <si>
    <t>Gesetz zur Änderung des Landessicherheitsüberprüfungsgesetzes und des Landesverfassungsschutzgesetzes</t>
  </si>
  <si>
    <t>16/7046</t>
  </si>
  <si>
    <t>Datum: 04.11.2019</t>
  </si>
  <si>
    <t>16/7303</t>
  </si>
  <si>
    <t>Datum: 08.01.2020</t>
  </si>
  <si>
    <t>Datum: 02.01.2020</t>
  </si>
  <si>
    <t>Umsetzung neuer präventiv-polizeilicher Eingriffsbefugnisse</t>
  </si>
  <si>
    <t>16/7519</t>
  </si>
  <si>
    <t>Datum: 20.12.2019</t>
  </si>
  <si>
    <t>Gewalt gegen Frauen und Gefährdungspotenzial durch sog. „Incels“</t>
  </si>
  <si>
    <t>16/7520</t>
  </si>
  <si>
    <t>Datum: 19.12.2019</t>
  </si>
  <si>
    <t>Probleme bei der Überleitung in die neue Entgeltgruppe E 9a</t>
  </si>
  <si>
    <t>16/7494</t>
  </si>
  <si>
    <t>16/7333</t>
  </si>
  <si>
    <t>Datum: 18.12.2019</t>
  </si>
  <si>
    <t>16/7331</t>
  </si>
  <si>
    <t>Weitere Baumaßnahmen beim Polizeipräsidium Aalen?</t>
  </si>
  <si>
    <t>16/7484</t>
  </si>
  <si>
    <t>Verteilung der neuen Stellen im Justizdienst und weitere Maßnahmen zur Steigerung der Attraktivität des Justizdienstes</t>
  </si>
  <si>
    <t>16/7488</t>
  </si>
  <si>
    <t>Brandstiftungen in Baden-Württemberg seit 2015 – was ist über die Motive bekannt?</t>
  </si>
  <si>
    <t>16/7446</t>
  </si>
  <si>
    <t>Datum: 17.12.2019</t>
  </si>
  <si>
    <t>16/7320</t>
  </si>
  <si>
    <t>Datum: 16.12.2019</t>
  </si>
  <si>
    <t>Beschluss des Landtags in Zweiter Beratung - Zu dem Entwurf des Staatshaushaltsplans für 2020/2021</t>
  </si>
  <si>
    <t>16/7238</t>
  </si>
  <si>
    <t>„Gefährliche Orte“ in Baden-Württemberg</t>
  </si>
  <si>
    <t>16/7437</t>
  </si>
  <si>
    <t>Datum: 13.12.2019</t>
  </si>
  <si>
    <t>Linksextremisten bei freien Radiosendern im Fall „Radio Dreyeckland“</t>
  </si>
  <si>
    <t>16/7418</t>
  </si>
  <si>
    <t>Datum: 11.12.2019</t>
  </si>
  <si>
    <t>Aufwand und Kosten der Polizei für Gerichtsschutz-Maßnahmen</t>
  </si>
  <si>
    <t>16/7417</t>
  </si>
  <si>
    <t>Geltende Rechtslage bei der Strafzumessung für Straftaten unter Rauschmitteleinfluss und möglicher Reformbedarf</t>
  </si>
  <si>
    <t>16/7424</t>
  </si>
  <si>
    <t>Abschiebungspraxis im Fall von Kindern und Jugendlichen</t>
  </si>
  <si>
    <t>16/7421</t>
  </si>
  <si>
    <t>Situation des Verkehrsunfalldienstes im Kreis Alb-Donau</t>
  </si>
  <si>
    <t>16/7419</t>
  </si>
  <si>
    <t>Datum: 10.12.2019</t>
  </si>
  <si>
    <t>16/7200</t>
  </si>
  <si>
    <t>Datum: 09.12.2019</t>
  </si>
  <si>
    <t>Beschlussempfehlung und Bericht des Ausschusses für Finanzen zum Gesetzesentwurf Drucksache 16/7171 Gesetz über die Feststellung des Staatshaushaltsplans von Baden-Württemberg für die Haushaltsjahre 2020/21 (Staatshaushaltsgesetz 2020/21 – StHG 2020/21)</t>
  </si>
  <si>
    <t>Abschiebungen im Landkreis Breisgau-Hochschwarzwald</t>
  </si>
  <si>
    <t>Datum: 06.12.2019</t>
  </si>
  <si>
    <t>Entwicklung der Zahlen von „psychischen Ausnahmefällen“ in psychiatrischen Einrichtungen und Haftanstalten des Landes</t>
  </si>
  <si>
    <t>16/7410</t>
  </si>
  <si>
    <t>16/7109</t>
  </si>
  <si>
    <t>Datum: 31.01.2020</t>
  </si>
  <si>
    <t>Beschlussempfehlung und Bericht des Ausschusses für Finanzen zu der Mitteilung des Rechnungshofes 18. Juli 2019 - Drucksache 16/6609 Denkschrift 2019 zur Haushalts- und Wirtschaftsführung des Landes BW; Beitrag Nr. 9 – Polizeireiterstaffeln zusammenlegen</t>
  </si>
  <si>
    <t>Datum: 30.01.2020</t>
  </si>
  <si>
    <t>Rückkehrförderung und Wiedereinreise von Asylbewerbern in Baden-Württemberg</t>
  </si>
  <si>
    <t>16/7415</t>
  </si>
  <si>
    <t>„Waschtitel“ – irreguläre Aufenthaltserlaubnisse bei Asylbewerbern und anderen ausreisepflichtigen Ausländern</t>
  </si>
  <si>
    <t>16/7399</t>
  </si>
  <si>
    <t>Datum: 29.01.2020</t>
  </si>
  <si>
    <t>Einflussnahme durch chinesische Konfuzius-Institute an Hochschulen in Baden-Württemberg</t>
  </si>
  <si>
    <t>16/7404</t>
  </si>
  <si>
    <t>16/7599</t>
  </si>
  <si>
    <t>Datum: 28.01.2020</t>
  </si>
  <si>
    <t>Besorgniserregende Gruppenvergewaltigungen in Baden-Württemberg</t>
  </si>
  <si>
    <t>16/7645</t>
  </si>
  <si>
    <t>Gibt es Verbindungen zwischen dem Mord am Kasseler Regierungspräsidenten Walter Lübcke und der NSU-Mordserie und mögliche Bezüge nach Baden-Württemberg?</t>
  </si>
  <si>
    <t>16/7644</t>
  </si>
  <si>
    <t>Datum: 27.01.2020</t>
  </si>
  <si>
    <t>Einflussnahme durch chinesische Konfuzius-Institute an Hochschulen in Baden-Württemberg II</t>
  </si>
  <si>
    <t>16/7627</t>
  </si>
  <si>
    <t>Folgen der Aufhebung des nächtlichen Alkoholverkaufsverbots und Umsetzung der Einführung von Alkoholkonsumverboten auf Plätzen in Baden-Württemberg</t>
  </si>
  <si>
    <t>16/7628</t>
  </si>
  <si>
    <t>Nachfrage zum Kompetenzzentrum gegen Extremismus in Baden-Württemberg</t>
  </si>
  <si>
    <t>16/7394</t>
  </si>
  <si>
    <t>Datum: 23.01.2020</t>
  </si>
  <si>
    <t>Entwicklung der Zahlen von obdachlosen Menschen und von Gewalt betroffenen Menschen im Stadt- und Landkreis Heilbronn</t>
  </si>
  <si>
    <t>16/7624</t>
  </si>
  <si>
    <t>16/7003</t>
  </si>
  <si>
    <t>Datum: 21.01.2020</t>
  </si>
  <si>
    <t>Bericht der Landesregierung zu einem Beschluss des Landtags; hier: Zukunft des Landespolizeiorchesters</t>
  </si>
  <si>
    <t>Ausbildungs- und Personalsituation der Polizei</t>
  </si>
  <si>
    <t>16/7434</t>
  </si>
  <si>
    <t>Datum: 20.01.2020</t>
  </si>
  <si>
    <t>Polizeireform und Polizeidichte</t>
  </si>
  <si>
    <t>16/7398</t>
  </si>
  <si>
    <t>Datum: 17.01.2020</t>
  </si>
  <si>
    <t>Gefährder in Baden-Württemberg</t>
  </si>
  <si>
    <t>16/7396</t>
  </si>
  <si>
    <t>Polizeieinsatz beim Lokalderby KSC–VfB am 24. November 2019</t>
  </si>
  <si>
    <t>Schutz vor Manipulation von Insulinpumpen und Herzschrittmachern</t>
  </si>
  <si>
    <t>16/7409</t>
  </si>
  <si>
    <t>Gefährliche Ausländer und Sonderstab</t>
  </si>
  <si>
    <t>16/7397</t>
  </si>
  <si>
    <t>Datum: 16.01.2020</t>
  </si>
  <si>
    <t>Organisation der „Perspektive Kommunismus“ und ihrer Gruppen in Baden-Württemberg</t>
  </si>
  <si>
    <t>16/7570</t>
  </si>
  <si>
    <t>Datum: 15.01.2020</t>
  </si>
  <si>
    <t>Aktueller Stand polizeilicher Schwerpunkte in Heilbronn, Sigmaringen und Ellwangen und Rückkehr abgeschobener Asylbewerber nach Baden-Württemberg</t>
  </si>
  <si>
    <t>16/7571</t>
  </si>
  <si>
    <t>Sexuelle Übergriffe gegen Frauen in der Ortenau</t>
  </si>
  <si>
    <t>Datum: 14.01.2020</t>
  </si>
  <si>
    <t>Datum: 13.01.2020</t>
  </si>
  <si>
    <t>Messerangriff in Bretzfeld/Scheppach</t>
  </si>
  <si>
    <t>16/7536</t>
  </si>
  <si>
    <t>Datum: 09.01.2020</t>
  </si>
  <si>
    <t>Rolle des baden-württembergischen Innenministeriums bei Rückholaktionen aus dem IS-Gebiet</t>
  </si>
  <si>
    <t>16/7540</t>
  </si>
  <si>
    <t>Änderungs- und Entschließungsanträge zu der Beschlussempfehlung des Ausschusses für Finanzen - Drucksache 16/7203 Staatshaushaltsplan 2020/2021 Einzelplan 03: Ministerium für Inneres, Digitalisierung und Migration</t>
  </si>
  <si>
    <t>Beschlussempfehlung und Bericht des Ausschusses für Inneres, Digitalisierung und Migratiton zu dem Gesetzesentwurf der Landesregierung - Drucksache 16/7046 Gesetz zur Änderung des Landessicherheitsüberprüfungsgesetzes und des Landesverfassungsschutzgesetzes</t>
  </si>
  <si>
    <t>Datum: 12.03.2020</t>
  </si>
  <si>
    <t>Baulicher Zustand und Sanierungsbedarf des Polizeireviers Rastatt</t>
  </si>
  <si>
    <t>16/7675</t>
  </si>
  <si>
    <t>Datum: 09.03.2020</t>
  </si>
  <si>
    <t>16/7702</t>
  </si>
  <si>
    <t>Datum: 06.03.2020</t>
  </si>
  <si>
    <t>Beschlussempfehlung und Bericht des Ausschusses für Inneres, Digitalisierung und Migration zu dem Gesetzentwurf der Fraktion der AfD – Drucksache 16/7150 Gesetz zur Änderung des Polizeigesetzes</t>
  </si>
  <si>
    <t>16/7732</t>
  </si>
  <si>
    <t xml:space="preserve">Beschlussempfehlung und Bericht des Ausschusses für Finanzen zu der Mitteilung der Landesregierung vom 17. September 2019 – Drucksache 16/6912 Bericht der Landesregierung zu einem Beschluss des Landtags; hier: Denkschrift 2018 des Rechnungshofs zur Haushalts- und Wirtschaftsführung des Landes Baden-Württemberg – Beitrag Nr. 6: Polizeiausbildung effizienter gestalten </t>
  </si>
  <si>
    <t>Gesetz über die Feststellung eines Nachtrags zum Staatshaushaltsplan von Baden-Württemberg für die Haushaltsjahre 2020/21</t>
  </si>
  <si>
    <t>16/7833</t>
  </si>
  <si>
    <t>Zukunft des Bildungszeitgesetzes in Baden-Württemberg</t>
  </si>
  <si>
    <t>16/7648</t>
  </si>
  <si>
    <t>Datum: 05.03.2020</t>
  </si>
  <si>
    <t>Rückzug des Landesdatenschutzbeauftragen aus Twitter und Folgen für die Landesverwaltung</t>
  </si>
  <si>
    <t>16/7829</t>
  </si>
  <si>
    <t>Datum: 04.03.2020</t>
  </si>
  <si>
    <t>Datum: 02.03.2020</t>
  </si>
  <si>
    <t>Datum: 28.02.2020</t>
  </si>
  <si>
    <t>2. Informationsfreiheits-Tätigkeitsbericht des Landesbeauftragten für den Datenschutz und die Informationsfreiheit Baden-Württemberg für die Jahre 2018/2019</t>
  </si>
  <si>
    <t>16/7778</t>
  </si>
  <si>
    <t>Doping unter Jugendlichen</t>
  </si>
  <si>
    <t>16/7800</t>
  </si>
  <si>
    <t>Datum: 24.02.2020</t>
  </si>
  <si>
    <t>Entwicklung bei sachgrundlosen Befristungen in der Landesverwaltung in den Jahren 2018 und 2019</t>
  </si>
  <si>
    <t>16/7787</t>
  </si>
  <si>
    <t>Datum: 20.02.2020</t>
  </si>
  <si>
    <t>der Abg. Dr. Ulrich Goll u. a. FDP/DVP Zur aktuellen und zukünftigen Rolle des Gemeindevollzugsdienstes als Teil der Sicherheits- und Ordnungsbehörden</t>
  </si>
  <si>
    <t>16/7769</t>
  </si>
  <si>
    <t>Datum: 19.02.2020</t>
  </si>
  <si>
    <t>Schutz des Vermögens pflegebedürftiger Menschen vor Straftätern</t>
  </si>
  <si>
    <t>16/7771</t>
  </si>
  <si>
    <t>Datum: 18.02.2020</t>
  </si>
  <si>
    <t>Aktuelle Erhebung Abschiebungen und Abschiebehaft</t>
  </si>
  <si>
    <t>16/7767</t>
  </si>
  <si>
    <t>Datum: 17.02.2020</t>
  </si>
  <si>
    <t>Regionale Stellenverteilung in der Justiz und im Justizvollzug</t>
  </si>
  <si>
    <t>16/7758</t>
  </si>
  <si>
    <t>Datum: 14.02.2020</t>
  </si>
  <si>
    <t>Datum: 11.02.2020</t>
  </si>
  <si>
    <t>16/7587</t>
  </si>
  <si>
    <t>Datum: 10.02.2020</t>
  </si>
  <si>
    <t xml:space="preserve">Bericht der Landesregierung zu einem Beschluss des Landtags; hier: Bericht und Beschlussempfehlung des Untersuchungsausschusses „Das Unterstützerumfeld des Nationalsozialistischen Untergrunds (NSU) in Baden-Württemberg und Fortsetzung der Aufarbeitung des Terroranschlags auf die Polizeibeamten M. K. und M. A. (Rechtsterrorismus/NSU BW II)“ </t>
  </si>
  <si>
    <t>16/7693</t>
  </si>
  <si>
    <t>Datum: 07.02.2020</t>
  </si>
  <si>
    <t>Aktivitäten von Bürgerwehren</t>
  </si>
  <si>
    <t>16/7505</t>
  </si>
  <si>
    <t>Datum: 05.02.2020</t>
  </si>
  <si>
    <t>35. Datenschutz-Tätigkeitsbericht des Landesbeauftragten für den Datenschutz und die Informationsfreiheit Baden-Württemberg für das Jahr 2019</t>
  </si>
  <si>
    <t>16/7777</t>
  </si>
  <si>
    <t>Datum: 04.02.2020</t>
  </si>
  <si>
    <t>Probleme bei der Überleitung in die neue Entgeltgruppe E 9 a</t>
  </si>
  <si>
    <t>Datum: 03.02.2020</t>
  </si>
  <si>
    <t>Datum: 16.04.2020</t>
  </si>
  <si>
    <t>Gründungstreffen der mutmaßlich rechtsterroristischen „Gruppe S.“</t>
  </si>
  <si>
    <t>16/7869</t>
  </si>
  <si>
    <t>Datum: 15.04.2020</t>
  </si>
  <si>
    <t>Zur aktuellen und zukünftigen Rolle des Gemeindevollzugsdienstes als Teil der Sicherheits- und Ordnungsbehörden</t>
  </si>
  <si>
    <t>Datum: 14.04.2020</t>
  </si>
  <si>
    <t>Externes Weisungsrecht gegenüber den Staatsanwaltschaften</t>
  </si>
  <si>
    <t>16/7982</t>
  </si>
  <si>
    <t>Digitalisierung der Polizeiarbeit in Baden-Württemberg</t>
  </si>
  <si>
    <t>16/7855</t>
  </si>
  <si>
    <t>Datum: 09.04.2020</t>
  </si>
  <si>
    <t>Cyberangriffe auf baden-württembergische Unternehmen</t>
  </si>
  <si>
    <t>16/7847</t>
  </si>
  <si>
    <t>Datum: 08.04.2020</t>
  </si>
  <si>
    <t>Kriminalität im Wahlkreis Esslingen 2019 und Verstöße gegen die Corona-Verordnung</t>
  </si>
  <si>
    <t>16/7974</t>
  </si>
  <si>
    <t>Angaben zur politisch motivierten Kriminalität im Sicherheitsbericht des Landes Baden-Württemberg für 2019</t>
  </si>
  <si>
    <t>16/7968</t>
  </si>
  <si>
    <t>Datum: 07.04.2020</t>
  </si>
  <si>
    <t>Straftaten in Schorndorf</t>
  </si>
  <si>
    <t>16/7834</t>
  </si>
  <si>
    <t>Datum: 06.04.2020</t>
  </si>
  <si>
    <t>Entwicklung der Straftaten in Weinstadt/Rems-Murr-Kreis</t>
  </si>
  <si>
    <t>16/7967</t>
  </si>
  <si>
    <t>Umgang des Verfassungsschutzes mit der Partei „Die Linke“ in Baden-Württem-berg</t>
  </si>
  <si>
    <t>16/7955</t>
  </si>
  <si>
    <t>Datum: 02.04.2020</t>
  </si>
  <si>
    <t>IT-Kapazität für HomeOffice in den Landesministerien und obersten Landesbehörden während der Corona-Krise</t>
  </si>
  <si>
    <t>16/7952</t>
  </si>
  <si>
    <t>Datum: 31.03.2020</t>
  </si>
  <si>
    <t>Polizeilicher Datenaustausch und polizeiliche E-Akte</t>
  </si>
  <si>
    <t>16/7932</t>
  </si>
  <si>
    <t>Datum: 27.03.2020</t>
  </si>
  <si>
    <t>Datum: 25.03.2020</t>
  </si>
  <si>
    <t>Konsequenzen der Ermittlungen zu einem versuchten Tötungsdelikt im Jahr 1997 in Birkenfeld</t>
  </si>
  <si>
    <t>16/7506</t>
  </si>
  <si>
    <t>Datum: 24.03.2020</t>
  </si>
  <si>
    <t>Datum: 23.03.2020</t>
  </si>
  <si>
    <t>16/7915</t>
  </si>
  <si>
    <t>Start- und Landegebühren der Polizeihubschrauberstaffel am Flughafen Stuttgart</t>
  </si>
  <si>
    <t>16/7884</t>
  </si>
  <si>
    <t>Datum: 20.03.2020</t>
  </si>
  <si>
    <t>Linksextremistische Tendenzen des Flüchtlingsrats Baden-Württemberg?</t>
  </si>
  <si>
    <t>16/7617</t>
  </si>
  <si>
    <t>Datum: 17.03.2020</t>
  </si>
  <si>
    <t>16/7685</t>
  </si>
  <si>
    <t>Datum: 16.03.2020</t>
  </si>
  <si>
    <t>Änderungsantrag der Fraktion der AfD zu dem Antrag der Fraktion der AfD - Drucksache 16/2176 - Das Netzwerkdurchsetzungsgsetz stoppen</t>
  </si>
  <si>
    <t>Kein Waffenschein für Verfassungsfeinde</t>
  </si>
  <si>
    <t>16/7881</t>
  </si>
  <si>
    <t>Neues System der Amokalarmierung für Schulen in Baden-Württemberg</t>
  </si>
  <si>
    <t>16/7882</t>
  </si>
  <si>
    <t>Waffenbesitz in Mannheim</t>
  </si>
  <si>
    <t>Datum: 15.05.2020</t>
  </si>
  <si>
    <t>Zukunft der Polizeihochschule am Standort Wertheim</t>
  </si>
  <si>
    <t>16/7872</t>
  </si>
  <si>
    <t>Datum: 13.05.2020</t>
  </si>
  <si>
    <t>16/7883</t>
  </si>
  <si>
    <t>Sicherheitssituation in Krankenhäusern</t>
  </si>
  <si>
    <t>16/7903</t>
  </si>
  <si>
    <t>Datum: 11.05.2020</t>
  </si>
  <si>
    <t>Umsetzung des Bundesinvestitionsprogramms „Gemeinsam gegen Gewalt an Frauen“</t>
  </si>
  <si>
    <t>16/8081</t>
  </si>
  <si>
    <t>Datum: 07.05.2020</t>
  </si>
  <si>
    <t>Nachfrage zur Gesamtzahl der Abschiebungen und der Zielländer in der 15. und 16. Legislaturperiode sowie Nachfragen zu Drucksachen 16/7233 und 16/5728</t>
  </si>
  <si>
    <t>16/8083</t>
  </si>
  <si>
    <t>Entwicklungen der Straftaten im Umfeld von Kirchen 2018 und 2019</t>
  </si>
  <si>
    <t>16/8085</t>
  </si>
  <si>
    <t>Eigentumskriminalität in den Kreisen entlang der französischen Grenze und andere Auswirkungen der Grenzschließung zu Frankreich auf Baden-Württemberg</t>
  </si>
  <si>
    <t>16/8069</t>
  </si>
  <si>
    <t>Datum: 05.05.2020</t>
  </si>
  <si>
    <t>Korruption und Disziplinarrecht</t>
  </si>
  <si>
    <t>16/7851</t>
  </si>
  <si>
    <t>Datum: 30.04.2020</t>
  </si>
  <si>
    <t>Politisch motivierte Straftaten 2019 und im ersten Quartal 2020 in Baden-Württemberg</t>
  </si>
  <si>
    <t>16/8055</t>
  </si>
  <si>
    <t>Sicherheitslage in der Stuttgarter Stadtmitte</t>
  </si>
  <si>
    <t>16/8040</t>
  </si>
  <si>
    <t>Datum: 28.04.2020</t>
  </si>
  <si>
    <t>Jährliche Unterrichtung des Landtags gemäß § 23 a Absatz 10 des Polizeigesetzes (PolG) über polizeiliche Maßnahmen mit Bezug zur Telekommunikation sowie gemäß § 23 b Absatz 14 PolG über Maßnahmen präventivpolizeilicher Telekommunikationsüberwachung im Berichtsjahr 2019</t>
  </si>
  <si>
    <t>16/7998</t>
  </si>
  <si>
    <t>Datum: 24.04.2020</t>
  </si>
  <si>
    <t>Entwicklung der häuslichen Gewalt, auch im Lichte der Corona-Kontaktverbote</t>
  </si>
  <si>
    <t>16/7999</t>
  </si>
  <si>
    <t>Datum: 20.04.2020</t>
  </si>
  <si>
    <t>Datum: 05.06.2020</t>
  </si>
  <si>
    <t>Auswirkungen des geplanten Berliner Antidiskriminierungsgesetzes auf Bedienstete des Landes Baden-Württemberg</t>
  </si>
  <si>
    <t>16/8208</t>
  </si>
  <si>
    <t>Datum: 03.06.2020</t>
  </si>
  <si>
    <t>Vorgaben an Landes- und Ortspolizeibehörden für den Umgang mit mutmaßlichen Verstößen gegen die Corona-Verordnung</t>
  </si>
  <si>
    <t>16/8207</t>
  </si>
  <si>
    <t>Datum: 02.06.2020</t>
  </si>
  <si>
    <t>Vorkommnisse am Rande einer Demonstration am 16. Mai 2020 auf dem Cannstatter Wasen</t>
  </si>
  <si>
    <t>16/8193</t>
  </si>
  <si>
    <t>Datum: 29.05.2020</t>
  </si>
  <si>
    <t>Versuchtes Tötungsdelikt auf dem Cannstatter Wasen</t>
  </si>
  <si>
    <t>16/8192</t>
  </si>
  <si>
    <t>16/8158</t>
  </si>
  <si>
    <t>Datum: 28.05.2020</t>
  </si>
  <si>
    <t>Beschlussempfehlung und Bericht des Ausschusses für Inneres, Digitalisierung und Migration zu der Mitteilung der Landesregierung vom 14. April 2020 – Drucksache 16/7998 Jährliche Unterrichtung des Landtags gemäß § 23 a Absatz 10 des Polizeigesetzes (PolG) über polizeiliche Maßnahmen mit Bezug zur Telekommunikation sowie gemäß § 23 b Absatz 14 PolG über Maßnahmen präventiv-polizeilicher Telekommunikationsüberwachung im Berichtsjahr 2019</t>
  </si>
  <si>
    <t>Auswirkungen des Landesantidiskriminierungsgesetzes des Landes Berlin auf den Polizeivollzug von Baden-Württemberg</t>
  </si>
  <si>
    <t>16/8190</t>
  </si>
  <si>
    <t>Umgang des Verfassungsschutzes mit der Partei „Die Linke“ in Baden-Württemberg</t>
  </si>
  <si>
    <t>Datum: 26.05.2020</t>
  </si>
  <si>
    <t>IT-Kapazität für Home-Office in den Landesministerien und obersten Landesbehörden während der Corona-Krise</t>
  </si>
  <si>
    <t>Voraussetzungen für den offenen Vollzug und eine Lockerung des Vollzugs</t>
  </si>
  <si>
    <t>16/8149</t>
  </si>
  <si>
    <t>Datum: 20.05.2020</t>
  </si>
  <si>
    <t>Illegale Autorennen in Baden-Württemberg</t>
  </si>
  <si>
    <t>16/8156</t>
  </si>
  <si>
    <t>Linksextremistischer Terror mitten in Stuttgart – bleibt der politische Aufschrei aus, weil es Regierungskritiker traf?</t>
  </si>
  <si>
    <t>16/8150</t>
  </si>
  <si>
    <t>16/8148</t>
  </si>
  <si>
    <t>Mobiles Arbeiten und Digitalisierung in der Landes-, Justiz- und Kommunalverwaltung</t>
  </si>
  <si>
    <t>Kapazitätserhöhung Landeserstaufnahmestelle (LEA) Karlsruhe</t>
  </si>
  <si>
    <t>16/7945</t>
  </si>
  <si>
    <t>Datum: 19.05.2020</t>
  </si>
  <si>
    <t>Datum: 18.05.2020</t>
  </si>
  <si>
    <t>16/8147</t>
  </si>
  <si>
    <t>Linksextreme Angriffe auf Polizeibeamte und linksextreme Strukturen und deren Ausbreitung</t>
  </si>
  <si>
    <t>16/8262</t>
  </si>
  <si>
    <t>Datum: 24.07.2020</t>
  </si>
  <si>
    <t>Personelle Verstärkung beim Polizeipräsidium Heilbronn 2020 und allgemeine Fragen zur aktuellen Situation der Polizei</t>
  </si>
  <si>
    <t>16/8266</t>
  </si>
  <si>
    <t>16/8243</t>
  </si>
  <si>
    <t>Datum: 20.07.2020</t>
  </si>
  <si>
    <t>Beschlussempfehlung und Bericht des Ständigen Ausschusses zu a) der Mitteilung des Landesbeauftragten für den Datenschutz und die Informationsfreiheit Baden-Württemberg vom 16. Januar 2020 – Drucksache 16/7777 35. Datenschutz-Tätigkeitsbericht des Landesbeauftragten für den Datenschutz und die Informationsfreiheit Baden-Württemberg für das Jahr 2019 b) der Mitteilung des Landesbeauftragten für den Datenschutz und die Informationsfreiheit Baden-Württemberg vom 15. Februar 2020 – Drucksache 16/7778 2. Informationsfreiheits-Tätigkeitsbericht des Landesbeauftragten für den Datenschutz und die Informationsfreiheit Baden-Württemberg für die Jahre 2018/2019</t>
  </si>
  <si>
    <t>Rechtsextremistische Musikveranstaltungen</t>
  </si>
  <si>
    <t>16/8511</t>
  </si>
  <si>
    <t>Datum: 17.07.2020</t>
  </si>
  <si>
    <t>Jährliche Unterrichtung des Landtags gemäß Artikel 2 Absatz 6 des Gesetzes zu dem Vertrag des Landes Baden-Württemberg mit dem Verband Deutscher Sinti und Roma, Landesverband Baden-Württemberg e. V. (VDSR-BW)</t>
  </si>
  <si>
    <t>16/8472</t>
  </si>
  <si>
    <t>Beschlussempfehlung und Bericht des Ständigen Ausschusses zu der Mitteilung der Landesregierung vom 15. Juni 2020 – Drucksache 16/8260 Jährliche Unterrichtung des Landtags gemäß Artikel 2 Absatz 6 des Gesetzes zu dem Vertrag des Landes Baden-Württemberg mit dem Verband Deutscher Sinti und Roma, Landesverband Baden-Württemberg e. V. (VDSR-BW)</t>
  </si>
  <si>
    <t>Maßnahmen gegen Diskriminierung bei der Polizei in Baden-Württemberg</t>
  </si>
  <si>
    <t>16/8247</t>
  </si>
  <si>
    <t>Datum: 16.07.2020</t>
  </si>
  <si>
    <t>16/8439</t>
  </si>
  <si>
    <t>Datum: 15.07.2020</t>
  </si>
  <si>
    <t>Beschlussempfehlung und Bericht des Ausschusses für Finanzen zu der Mitteilung der Landesregierung vom 4. Juni 2020 – Drucksache 16/8213 Bericht der Landesregierung zu einem Beschluss des Landtags; hier: Gesetz zur Umsetzung der Polizeistrukturreform (Polizeistrukturreformgesetz – PolRG)</t>
  </si>
  <si>
    <t>Ausbau der Frauen- und Kinderschutzhäuser in Baden-Württemberg</t>
  </si>
  <si>
    <t>16/8463</t>
  </si>
  <si>
    <t>Datum: 13.07.2020</t>
  </si>
  <si>
    <t>Streckenbezogene Motorrad-Fahrverbote und Motorrad-Kontrollen im Enzkreis</t>
  </si>
  <si>
    <t>16/8226</t>
  </si>
  <si>
    <t>Einsetzung und Auftrag des Untersuchungsausschusses „Aufarbeitung des Mordanschlags in Stuttgart-Bad Cannstatt am 16. Mai 2020“</t>
  </si>
  <si>
    <t>16/8368</t>
  </si>
  <si>
    <t>Datum: 10.07.2020</t>
  </si>
  <si>
    <t>Zwischenergebnisse des Pilotprojekts zur „intelligenten Videoüberwachung“ in Mannheim</t>
  </si>
  <si>
    <t>16/8128</t>
  </si>
  <si>
    <t>Umsetzungsstand beim JobBike BW</t>
  </si>
  <si>
    <t>Ignorieren die Landesregierung und das Landesamt für Verfassungsschutz öffentlich zugängliche Informationen zur direkten Zusammenarbeit zwischen Gewerk-chaften und der Antifa?</t>
  </si>
  <si>
    <t>16/8375</t>
  </si>
  <si>
    <t>Datum: 09.07.2020</t>
  </si>
  <si>
    <t>Datum: 08.07.2020</t>
  </si>
  <si>
    <t>Razzia in der „linksextremen Szene“ in Baden-Württemberg am 2. Juli 2020</t>
  </si>
  <si>
    <t>16/8434</t>
  </si>
  <si>
    <t>Datum: 07.07.2020</t>
  </si>
  <si>
    <t>16/8352</t>
  </si>
  <si>
    <t>Bericht der Landesregierung zu einem Beschluss des Landtags; hier: Jahresbericht zur Telekommunikationsüberwachung 2019 (Untersuchungsausschuss „Praxis der Telefonüberwachung“)</t>
  </si>
  <si>
    <t>Möglichkeiten und Grenzen des offenen Vollzugs</t>
  </si>
  <si>
    <t>16/8131</t>
  </si>
  <si>
    <t>Datum: 03.07.2020</t>
  </si>
  <si>
    <t>Linksextreme Beteiligung an der Stuttgarter Krawallnacht und Entwicklungen in den Folgewochen</t>
  </si>
  <si>
    <t>16/8371</t>
  </si>
  <si>
    <t>Datum: 02.07.2020</t>
  </si>
  <si>
    <t>Trickbetrug und Telefonterror im Enzkreis</t>
  </si>
  <si>
    <t>16/8367</t>
  </si>
  <si>
    <t>Datum: 01.07.2020</t>
  </si>
  <si>
    <t>16/8260</t>
  </si>
  <si>
    <t>Datum: 30.06.2020</t>
  </si>
  <si>
    <t>Nach versuchtem Mord in Bad Cannstatt – Terroristische Antifa-Organisationen endlich verbieten!</t>
  </si>
  <si>
    <t>16/8340</t>
  </si>
  <si>
    <t>Datum: 27.06.2020</t>
  </si>
  <si>
    <t>Teilzeitbeschäftigung, mobiles Arbeiten und Job-Sharing von Führungskräften in Unternehmen mit Beteiligung des Landes Baden-Württemberg</t>
  </si>
  <si>
    <t>16/8336</t>
  </si>
  <si>
    <t>Datum: 26.06.2020</t>
  </si>
  <si>
    <t>Dem Antisemitismus durch eine verstärkte Auseinandersetzung mit der Shoa und dem Judentum in den Schulen vorbeugen</t>
  </si>
  <si>
    <t>16/8057</t>
  </si>
  <si>
    <t>Datum: 25.06.2020</t>
  </si>
  <si>
    <t>Gewerkschaften und Antifa Hand in Hand?</t>
  </si>
  <si>
    <t>16/8052</t>
  </si>
  <si>
    <t>Fragen zum Verfassungsschutzbericht Baden-Württemberg 2019</t>
  </si>
  <si>
    <t>16/8327</t>
  </si>
  <si>
    <t>Terrornacht in Stuttgart am 20./21. Juni 2020</t>
  </si>
  <si>
    <t>16/8329</t>
  </si>
  <si>
    <t>Nothing else matters? – Duldung von Linksextremismus und Anarchie unter dem Deckmantel von Black lives matter (BLM)?</t>
  </si>
  <si>
    <t>16/8328</t>
  </si>
  <si>
    <t>Unternahm Innenminister Strobl alles Erforderliche, um die Krawallnacht zu verhindern?</t>
  </si>
  <si>
    <t>16/8333</t>
  </si>
  <si>
    <t>16/8256</t>
  </si>
  <si>
    <t>Datum: 24.06.2020</t>
  </si>
  <si>
    <t>Beschlussempfehlung und Bericht des Ständigen Ausschusses zu dem Schreiben des Bundesverfassungsgerichts vom 15. April 2020, Az.: 1 BvR 2771/18 Verfassungsbeschwerde gegen § 23 b Absatz 2 des Polizeigesetzes über den Einsatz von sogenannten Staatstrojanern</t>
  </si>
  <si>
    <t>Home-Office in der Landesverwaltung</t>
  </si>
  <si>
    <t>16/8310</t>
  </si>
  <si>
    <t>Datum: 23.06.2020</t>
  </si>
  <si>
    <t>Ausschreitungen von Linksextremisten gegen den Neujahrsempfang des AfD-Kreisverbands Reutlingen im Spitalhof am 21. Februar 2020 – welche Konsequenzen zieht die Landesregierung?</t>
  </si>
  <si>
    <t>16/8042</t>
  </si>
  <si>
    <t>Datum: 22.06.2020</t>
  </si>
  <si>
    <t>Situation der Polizei im Polizeipräsidiumsbezirk Heilbronn</t>
  </si>
  <si>
    <t>16/8287</t>
  </si>
  <si>
    <t>Datum: 19.06.2020</t>
  </si>
  <si>
    <t>Erstürmung des Krankenhauses in Ludwigsburg durch Angehörige eines irakischen Familienclans</t>
  </si>
  <si>
    <t>16/8032</t>
  </si>
  <si>
    <t>Datum: 18.06.2020</t>
  </si>
  <si>
    <t>Datum: 10.06.2020</t>
  </si>
  <si>
    <t>Gewalt gegen Ärzte und Arztpersonal</t>
  </si>
  <si>
    <t>16/7984</t>
  </si>
  <si>
    <t>Datum: 09.06.2020</t>
  </si>
  <si>
    <t>Datum: 19.08.2020</t>
  </si>
  <si>
    <t>IT-Sicherheitsvorfälle in Baden-Württemberg</t>
  </si>
  <si>
    <t>16/8662</t>
  </si>
  <si>
    <t>Datum: 17.08.2020</t>
  </si>
  <si>
    <t>Datum: 13.08.2020</t>
  </si>
  <si>
    <t>Kompetenzzentrum gegen Extremismus (konex) – weitere Nachfrage</t>
  </si>
  <si>
    <t>16/8649</t>
  </si>
  <si>
    <t>Datum: 12.08.2020</t>
  </si>
  <si>
    <t>Verkehrsunfälle mit Fahrrädern, E-Bikes und Pedelecs im Landkreis Ludwigsburg</t>
  </si>
  <si>
    <t>16/8385</t>
  </si>
  <si>
    <t>Datum: 11.08.2020</t>
  </si>
  <si>
    <t>Schutz von Einsatzkräften der Feuerwehr und des Rettungsdienstes vor Gewalt</t>
  </si>
  <si>
    <t>16/8641</t>
  </si>
  <si>
    <t>Reformbedarf des Insolvenzrechts im Kontext von Covid-19</t>
  </si>
  <si>
    <t>16/8640</t>
  </si>
  <si>
    <t>Abfrage personenbezogener Daten</t>
  </si>
  <si>
    <t>16/8642</t>
  </si>
  <si>
    <t>Bereiten Linksextreme Anschläge auf Polizisten vor und Nachfragen zur Drucksache 16/8327</t>
  </si>
  <si>
    <t>16/8634</t>
  </si>
  <si>
    <t>Datum: 10.08.2020</t>
  </si>
  <si>
    <t>Einlasskontrollen und Selbstjustiz durch Kriminelle und Clanmitglieder auch vor Gerichten im Südwesten?</t>
  </si>
  <si>
    <t>16/8627</t>
  </si>
  <si>
    <t>Datum: 09.08.2020</t>
  </si>
  <si>
    <t>Beschäftigung eines linksextremen Erziehers in einer Kita der evangelischen Kirche in Stuttgart</t>
  </si>
  <si>
    <t>16/8628</t>
  </si>
  <si>
    <t>Rechtsstellung von Polizeianwärterinnen und Polizeianwärtern</t>
  </si>
  <si>
    <t>16/8620</t>
  </si>
  <si>
    <t>Datum: 07.08.2020</t>
  </si>
  <si>
    <t>Datum: 06.08.2020</t>
  </si>
  <si>
    <t>Aktivitäten der Hisbollah in Baden-Württemberg</t>
  </si>
  <si>
    <t>16/8618</t>
  </si>
  <si>
    <t>Stand der baden-württembergischen Verfahren wegen Hassposts gegen Walter Lübcke</t>
  </si>
  <si>
    <t>16/8615</t>
  </si>
  <si>
    <t>Nachfragen zu Drucksache 16/7999 und häuslicher Gewalt im Land</t>
  </si>
  <si>
    <t>16/8616</t>
  </si>
  <si>
    <t>Langfristige Personalplanung bei der Landespolizei</t>
  </si>
  <si>
    <t>16/8617</t>
  </si>
  <si>
    <t>Datum: 05.08.2020</t>
  </si>
  <si>
    <t>Straftaten in Mannheim</t>
  </si>
  <si>
    <t>16/8331</t>
  </si>
  <si>
    <t>Strukturen von Clan-Kriminalität in Baden-Württemberg und Villingen-Schwenningen</t>
  </si>
  <si>
    <t>16/8608</t>
  </si>
  <si>
    <t>Datum: 03.08.2020</t>
  </si>
  <si>
    <t>Datum: 31.07.2020</t>
  </si>
  <si>
    <t>Sachbeschädigung durch Graffiti durch Fans des VfB Stuttgart</t>
  </si>
  <si>
    <t>16/8588</t>
  </si>
  <si>
    <t>Konsequenzen aus der Rechtsprechung für die Beihilfeverschlechterungen aus dem Haushaltsbegleitgesetz 2013/2014</t>
  </si>
  <si>
    <t>16/8334</t>
  </si>
  <si>
    <t>Datum: 30.07.2020</t>
  </si>
  <si>
    <t>Gesetz zur Änderung des Landesbesoldungsgesetzes Baden-Württemberg und anderer Rechtsvorschriften</t>
  </si>
  <si>
    <t>16/8487</t>
  </si>
  <si>
    <t>Datum: 29.07.2020</t>
  </si>
  <si>
    <t>Gesetz zur Umsetzung der Richtlinie (EU) 2016/680 für die Polizei in Baden-Württemberg und zur Änderung weiterer polizeirechtlicher Vorschriften</t>
  </si>
  <si>
    <t>16/8484</t>
  </si>
  <si>
    <t>Gewalttaten und Beleidigungen gegenüber Rettungskräften und Feuerwehrleuten</t>
  </si>
  <si>
    <t>16/8573</t>
  </si>
  <si>
    <t>Datum: 28.07.2020</t>
  </si>
  <si>
    <t>Ermittlungen in Baden-Württemberg im Zusammenhang mit Drohschreiben mit dem Absender „NSU 2.0“</t>
  </si>
  <si>
    <t>16/8578</t>
  </si>
  <si>
    <t>Entwicklungen von Todesfällen in Gewahrsamszellen</t>
  </si>
  <si>
    <t>16/8561</t>
  </si>
  <si>
    <t>Datum: 27.07.2020</t>
  </si>
  <si>
    <t>Verkehrssicherheit im Landkreis Freudenstadt</t>
  </si>
  <si>
    <t>16/8563</t>
  </si>
  <si>
    <t>Änderung des Landesbeamtengesetzes zur Verbesserung des Schutzes von Polizeianwärterinnen und -anwärtern</t>
  </si>
  <si>
    <t>16/8559</t>
  </si>
  <si>
    <t>Salafisten im Fokus – ein Querschnitt der Szene Baden-Württembergs</t>
  </si>
  <si>
    <t>16/8541</t>
  </si>
  <si>
    <t>Datum: 23.07.2020</t>
  </si>
  <si>
    <t>„NSU 2.0.“ in Baden-Württemberg</t>
  </si>
  <si>
    <t>16/8538</t>
  </si>
  <si>
    <t>Datum: 21.09.2020</t>
  </si>
  <si>
    <t>Datum: 17.09.2020</t>
  </si>
  <si>
    <t>Strukturen von Clankriminalität in Baden-Württemberg und Villingen-Schwenningen</t>
  </si>
  <si>
    <t>Datum: 16.09.2020</t>
  </si>
  <si>
    <t>Mobile Jugendarbeit, psychosoziale Beratungsangebote, Drogen- und Gewaltpräventionsprogramme für Jugendliche und junge Erwachsene in Stuttgart</t>
  </si>
  <si>
    <t>16/8359</t>
  </si>
  <si>
    <t>Datum: 15.09.2020</t>
  </si>
  <si>
    <t>Datum: 14.09.2020</t>
  </si>
  <si>
    <t>Datum: 11.09.2020</t>
  </si>
  <si>
    <t>Datum: 10.09.2020</t>
  </si>
  <si>
    <t>Datum: 09.09.2020</t>
  </si>
  <si>
    <t>Was unternimmt die Landesregierung zur Eindämmung der Aktivitäten der Hisbollah im Land?</t>
  </si>
  <si>
    <t>16/8764</t>
  </si>
  <si>
    <t>Ermittlung der Staatsangehörigkeit von Angehörigen der Tatverdächtigen der Krawalle in Stuttgart</t>
  </si>
  <si>
    <t>16/8762</t>
  </si>
  <si>
    <t>Datum: 08.09.2020</t>
  </si>
  <si>
    <t>Vorkommnisse im Zuge der Demonstrationen am 29. August 2020 in Berlin und Bezüge zu Gruppen und Personen aus Baden-Württemberg</t>
  </si>
  <si>
    <t>16/8730</t>
  </si>
  <si>
    <t>Datum: 07.09.2020</t>
  </si>
  <si>
    <t>Datum: 04.09.2020</t>
  </si>
  <si>
    <t>„Identitäre Bewegung“, Reichsbürger, Selbstverwalter sowie andere rechtsextreme Organisationen</t>
  </si>
  <si>
    <t>16/8745</t>
  </si>
  <si>
    <t>Datum: 03.09.2020</t>
  </si>
  <si>
    <t>Datum: 02.09.2020</t>
  </si>
  <si>
    <t>Aktivitäten der Sicherheitsbeiräte in Stuttgart</t>
  </si>
  <si>
    <t>16/8517</t>
  </si>
  <si>
    <t>Datum: 31.08.2020</t>
  </si>
  <si>
    <t>Datum: 27.08.2020</t>
  </si>
  <si>
    <t>Unruhen und Plünderungen in der Stuttgarter Innenstadt in der Nacht vom 20. auf den 21. Juni 2020 – finanzielle und andere Folgen</t>
  </si>
  <si>
    <t>16/8343</t>
  </si>
  <si>
    <t>Datum: 25.08.2020</t>
  </si>
  <si>
    <t>Angriffe auf Zugbegleiterinnen und Zugbegleiter</t>
  </si>
  <si>
    <t>16/8702</t>
  </si>
  <si>
    <t>Datum: 24.08.2020</t>
  </si>
  <si>
    <t>Sachkostenbudgets der Polizeidienststellen</t>
  </si>
  <si>
    <t>16/8691</t>
  </si>
  <si>
    <t>Datum: 21.08.2020</t>
  </si>
  <si>
    <t>Datum: 20.08.2020</t>
  </si>
  <si>
    <t>Tätigkeitsbericht der Bürgerbeauftragten des Landes Baden-Württemberg für das Jahr 2019</t>
  </si>
  <si>
    <t>16/8930</t>
  </si>
  <si>
    <t>Datum: 12.10.2020</t>
  </si>
  <si>
    <t>Datum: 09.10.2020</t>
  </si>
  <si>
    <t>16/8889</t>
  </si>
  <si>
    <t>Datum: 06.10.2020</t>
  </si>
  <si>
    <t>Änderungsanträge und Entschließungsantrag zu der Beschlussempfehlung des Ausschusses für Inneres, Digitalisierung und Migration – Drucksache 16/8811zu dem Gesetzentwurf der Landesregierung – Drucksache 16/8484 Gesetz zur Umsetzung der Richtlinie (EU) 2016/680 für die Polizei in Baden-Württemberg und zur Änderung weiterer polizeirechtlicher Vorschriften</t>
  </si>
  <si>
    <t>16/8915</t>
  </si>
  <si>
    <t>Beschlussempfehlung und Bericht des Ausschusses für Finanzen zu dem Gesetzentwurf der Landesregierung– Drucksache 16/8857Gesetz über die Feststellung eines Zweiten Nachtrags zum Staatshaushaltsplan von Baden-Württemberg für die Haushaltsjahre 2020/21</t>
  </si>
  <si>
    <t>Linksextremistische Organisation RAZ/MIEZE</t>
  </si>
  <si>
    <t>16/8964</t>
  </si>
  <si>
    <t>16/8809</t>
  </si>
  <si>
    <t>Datum: 05.10.2020</t>
  </si>
  <si>
    <t>Beschlussempfehlung und Bericht des Ausschusses für Inneres, Digitalisierung und Migration zu der Mitteilung der Landesregierung vom 14. Juli 2020– Drucksache 16/8480Information über Staatsvertragsentwürfe; hier: Entwurf des Staatsvertrages zur Neuregulierung des Glücksspielwesens in Deutschland (Glücksspielstaats-vertrag 2021 – GlüStV 2021)</t>
  </si>
  <si>
    <t>16/8849</t>
  </si>
  <si>
    <t>Beschlussempfehlung und Bericht des Ausschusses für Finanzen zu dem Gesetzentwurf der Landesregierung– Drucksache 16/8487Gesetz zur Änderung des Landesbesoldungsgesetzes Baden-Württemberg und anderer Rechtsvorschriften</t>
  </si>
  <si>
    <t>16/8886</t>
  </si>
  <si>
    <t>Datum: 02.10.2020</t>
  </si>
  <si>
    <t>Nachfolgevorschrift für die am 30. September 2020 ausgelaufene Verwaltungsvorschrift zu einer ressortübergreifenden Konzeption zum Umgang mit besonders rückfallgefährdeten Sexualstraftätern (VwV KURS)</t>
  </si>
  <si>
    <t>16/8944</t>
  </si>
  <si>
    <t>Ausschreitungen in Stuttgart am 20./21. Juni 2020</t>
  </si>
  <si>
    <t>16/8459</t>
  </si>
  <si>
    <t>Datum: 01.10.2020</t>
  </si>
  <si>
    <t>Gesetz über die Feststellung eines Zweiten Nachtrags zum Staatshaushaltsplan von Baden-Württemberg für die Haushaltsjahre 2020/21</t>
  </si>
  <si>
    <t>16/8857</t>
  </si>
  <si>
    <t>Terrornacht in Stuttgart am 20./21. Juni 2020 – Nachfragen aus aktuellem Anlass und Folgen für die Kriminalitätsstatistik</t>
  </si>
  <si>
    <t>16/8931</t>
  </si>
  <si>
    <t>Schutz der Richterinnen und Richter sowie Staatsanwältinnen und Staatsanwälte bei persönlichkeitsrechts- und ehrverletzenden öffentlichen Angriffen</t>
  </si>
  <si>
    <t>16/8936</t>
  </si>
  <si>
    <t>Situation der Rechtsanwälte vor und während der Covid-19-Pandemie</t>
  </si>
  <si>
    <t>16/8659</t>
  </si>
  <si>
    <t>Datum: 30.09.2020</t>
  </si>
  <si>
    <t>Kampagne Verkehrssicherheit „Vorsicht. Rücksicht. Umsicht“</t>
  </si>
  <si>
    <t>16/8918</t>
  </si>
  <si>
    <t>Leistungsprämie und Umgang mit Mehr- oder Minderarbeit</t>
  </si>
  <si>
    <t>16/8925</t>
  </si>
  <si>
    <t>16/8811</t>
  </si>
  <si>
    <t>Datum: 29.09.2020</t>
  </si>
  <si>
    <t>Beschlussempfehlung und Bericht des Ausschusses für Inneres, Digitalisierung und Migration zu dem Gesetzentwurf der Landesregierung– Drucksache 16/8484Gesetz zur Umsetzung der Richtlinie (EU) 2016/680 für die Polizei in Baden-Württemberg und zur Änderung weiterer polizeirechtlicher Vorschriften</t>
  </si>
  <si>
    <t>Sammelabschiebungen nach Afghanistan</t>
  </si>
  <si>
    <t>16/10048</t>
  </si>
  <si>
    <t>Datum: 30.04.2021</t>
  </si>
  <si>
    <t>Vorfall mit einer Stichwaffe in Bretzfeld</t>
  </si>
  <si>
    <t>16/10034</t>
  </si>
  <si>
    <t>Datum: 26.04.2021</t>
  </si>
  <si>
    <t>Demonstrationen gegen Corona-Maßnahmen am 3. April 2021 in Stuttgart</t>
  </si>
  <si>
    <t>16/10080</t>
  </si>
  <si>
    <t>Datum: 20.04.2021</t>
  </si>
  <si>
    <t>Fragen zum Sicherheitsbericht 2020 und Meinungsumfragen</t>
  </si>
  <si>
    <t>16/10014</t>
  </si>
  <si>
    <t>Datum: 15.04.2021</t>
  </si>
  <si>
    <t>Jährliche Unterrichtung des Landtags gemäß § 23 a Absatz 10 des Polizeigesetzes Baden-Württemberg (PolG) alte Fassung (a. F.) über präventivpolizeiliche Maßnahmen mit Bezug zur Telekommunikation sowie gemäß § 23 b Absatz 14 PolG a. F. über Maßnahmen der präventivpolizeilichen Telekommunikationsüberwachung im Berichtsjahr 2020 einschließlich der Daten bis zum 16. Januar 2021</t>
  </si>
  <si>
    <t>16/10068</t>
  </si>
  <si>
    <t>Angriffe auf Geflüchtete in den Jahren 2019 und 2020</t>
  </si>
  <si>
    <t>16/9999</t>
  </si>
  <si>
    <t>Datum: 12.04.2021</t>
  </si>
  <si>
    <t>Dienstpostenbewertung bei der Polizei</t>
  </si>
  <si>
    <t>16/10013</t>
  </si>
  <si>
    <t>Datum: 09.04.2021</t>
  </si>
  <si>
    <t>Demonstrationszug von sogenannten „Klardenkern“ am 27. März 2021</t>
  </si>
  <si>
    <t>16/10046</t>
  </si>
  <si>
    <t>Datum: 30.03.2021</t>
  </si>
  <si>
    <t>Umstände der Festnahme eines Elfjährigen in Singen</t>
  </si>
  <si>
    <t>16/9977</t>
  </si>
  <si>
    <t>Datum: 26.03.2021</t>
  </si>
  <si>
    <t>Personeller, sachlicher und baulicher Zustand der Gerichte, Staatsanwaltschaften und Justizvollzugsanstalten</t>
  </si>
  <si>
    <t>16/9937</t>
  </si>
  <si>
    <t>Datum: 25.03.2021</t>
  </si>
  <si>
    <t>Entwicklung der Bewerberzahlen, Einstellungsvoraussetzungen und Neueinstellungen der Richterinnen und Richter sowie Staatsanwältinnen und Staatsanwälte</t>
  </si>
  <si>
    <t>16/9950</t>
  </si>
  <si>
    <t>Datum: 23.03.2021</t>
  </si>
  <si>
    <t>Rechtsextremistische Strukturen und Aktivitäten in Landkreis und Stadt Ulm</t>
  </si>
  <si>
    <t>16/9915</t>
  </si>
  <si>
    <t>Datum: 22.03.2021</t>
  </si>
  <si>
    <t>Aktivitäten der Gruppierung „Nord Württemberg Sturm“ (bzw. „Junge Revolution“)</t>
  </si>
  <si>
    <t>16/9929</t>
  </si>
  <si>
    <t>Datum: 19.03.2021</t>
  </si>
  <si>
    <t>Zeitpunkt der Vorstellung der Polizeilichen Kriminalstatistik (PKS) 2020</t>
  </si>
  <si>
    <t>16/9919</t>
  </si>
  <si>
    <t>Datum: 18.03.2021</t>
  </si>
  <si>
    <t>E-Akte BW – Rollout und Umsetzungsstand</t>
  </si>
  <si>
    <t>16/9904</t>
  </si>
  <si>
    <t>Datum: 16.03.2021</t>
  </si>
  <si>
    <t>Personalplanung beim Polizeivollzugsdienst</t>
  </si>
  <si>
    <t>16/9880</t>
  </si>
  <si>
    <t>Entwicklung der häuslichen Gewalt im Jahr 2020</t>
  </si>
  <si>
    <t>16/9906</t>
  </si>
  <si>
    <t>Datum: 15.03.2021</t>
  </si>
  <si>
    <t>Besetzung der Personalstellen bei der Cybersicherheitsagentur</t>
  </si>
  <si>
    <t>16/9888</t>
  </si>
  <si>
    <t>Datum: 12.03.2021</t>
  </si>
  <si>
    <t>Rechtsextremistische Straftaten in Baden-Württemberg</t>
  </si>
  <si>
    <t>16/9894</t>
  </si>
  <si>
    <t>Drogentote in Baden-Württemberg und Drogen-Prävention zu Corona-/Lockdown-Zeiten</t>
  </si>
  <si>
    <t>16/10067</t>
  </si>
  <si>
    <t>Aktivitäten der Gruppierung „Julefolk“</t>
  </si>
  <si>
    <t>16/9928</t>
  </si>
  <si>
    <t>Datum: 11.03.2021</t>
  </si>
  <si>
    <t>Insolvenzverfahren und Aussetzung der Antragspflicht</t>
  </si>
  <si>
    <t>16/9848</t>
  </si>
  <si>
    <t>Datum: 10.03.2021</t>
  </si>
  <si>
    <t>Vollziehung der Ausreisepflicht in Baden-Württemberg</t>
  </si>
  <si>
    <t>16/9826</t>
  </si>
  <si>
    <t>Datum: 09.03.2021</t>
  </si>
  <si>
    <t>16/9857</t>
  </si>
  <si>
    <t>Einsatz einer Schreckschuss-Pistole beim Überfall auf einen Betriebsrat in Bad Cannstatt – oder nicht?</t>
  </si>
  <si>
    <t>16/9902</t>
  </si>
  <si>
    <t>Entwicklung der Tschetschenischen Organisierten Kriminalität in Baden-Württemberg</t>
  </si>
  <si>
    <t>16/9825</t>
  </si>
  <si>
    <t>Datum: 08.03.2021</t>
  </si>
  <si>
    <t>Organisationsstruktur und Geschäftspraktiken von „Querdenken711“</t>
  </si>
  <si>
    <t>16/9893</t>
  </si>
  <si>
    <t>Datum: 05.03.2021</t>
  </si>
  <si>
    <t>16/9802</t>
  </si>
  <si>
    <t>Datum: 03.03.2021</t>
  </si>
  <si>
    <t>Die „Grauen Wölfe“/die „Ülkücü-Bewegung</t>
  </si>
  <si>
    <t>16/9696</t>
  </si>
  <si>
    <t>Datum: 22.02.2021</t>
  </si>
  <si>
    <t>Personeller, sachlicher und baulicher Zustand der Gerichte, Fachgerichte, Staatsanwaltschaften und Justizvollzugsanstalten im Landgerichtsbezirk Ulm und in den Fachgerichtsbezirken Ulm</t>
  </si>
  <si>
    <t>16/9685</t>
  </si>
  <si>
    <t>Alltagsdiskriminierung von „People of Color“ in Baden-Württemberg</t>
  </si>
  <si>
    <t>16/9818</t>
  </si>
  <si>
    <t>Datum: 19.02.2021</t>
  </si>
  <si>
    <t>Gesetzesverstöße bei sogenannten „Coronaprotesten“ in Baden-Württemberg</t>
  </si>
  <si>
    <t>16/9796</t>
  </si>
  <si>
    <t>Vollzug von Jugendstrafe in Baden-Württemberg</t>
  </si>
  <si>
    <t>16/9104</t>
  </si>
  <si>
    <t>Datum: 18.02.2021</t>
  </si>
  <si>
    <t>16/9887</t>
  </si>
  <si>
    <t>Datum: 17.02.2021</t>
  </si>
  <si>
    <t>Bericht zu einem Beschluss des Landtags;hier:Bericht und Beschlussempfehlung des Untersuchungsaus -schusses „Das Unterstützerumfeld des Nationalsozialisti-schen Untergrunds (NSU) in Baden-Württemberg und Fortsetzung der Aufarbeitung des Terroranschlags auf diePolizeibeamten M. K. und M. A. (Rechtsterrorismus/NSUBW II)“– Drucksache 16/5250</t>
  </si>
  <si>
    <t>36. Datenschutz-Tätigkeitsbericht des Landesbeauftragten für den Datenschutz und die Informationsfreiheit Baden-Württemberg für das Jahr 2020</t>
  </si>
  <si>
    <t>16/9850</t>
  </si>
  <si>
    <t>Gesetz zur Änderung des Landesglücksspielgesetzes</t>
  </si>
  <si>
    <t>16/9877</t>
  </si>
  <si>
    <t>Datum: 16.02.2021</t>
  </si>
  <si>
    <t>Zugang zu psychotherapeutischen Leistungen für Beihilfeberechtigte</t>
  </si>
  <si>
    <t>16/9590</t>
  </si>
  <si>
    <t>Datum: 12.02.2021</t>
  </si>
  <si>
    <t>Scheinehen in Baden-Württemberg zur Erlangung des Bleiberechts</t>
  </si>
  <si>
    <t>16/9641</t>
  </si>
  <si>
    <t>Einsatz von Drohnen bei der Polizei</t>
  </si>
  <si>
    <t>16/9626</t>
  </si>
  <si>
    <t>Weihnachtsamnestien und flüchtige Häftlinge</t>
  </si>
  <si>
    <t>16/9673</t>
  </si>
  <si>
    <t>Ein Polizeieinsatz in Balingen am 21. Dezember 2020</t>
  </si>
  <si>
    <t>16/9632</t>
  </si>
  <si>
    <t>Jüngste Aktivitäten der italienischen Mafia in Heilbronn und Umland</t>
  </si>
  <si>
    <t>16/9621</t>
  </si>
  <si>
    <t>Datum: 08.02.2021</t>
  </si>
  <si>
    <t>Gesetz zur Verbesserung der Cybersicherheit und Änderung anderer Vorschriften</t>
  </si>
  <si>
    <t>16/9723</t>
  </si>
  <si>
    <t>Datum: 05.02.2021</t>
  </si>
  <si>
    <t>echte der Bürger während eines Polizeieinsatzes</t>
  </si>
  <si>
    <t>16/9646</t>
  </si>
  <si>
    <t>Gesetz zum Glücksspielstaatsvertrag 2021</t>
  </si>
  <si>
    <t>16/9720</t>
  </si>
  <si>
    <t>16/9721</t>
  </si>
  <si>
    <t>Erweiterte Datennutzung nach dem Antiterrordateigesetz</t>
  </si>
  <si>
    <t>16/9598</t>
  </si>
  <si>
    <t>Datum: 04.02.2021</t>
  </si>
  <si>
    <t>Verteilung der offenen Haftbefehle</t>
  </si>
  <si>
    <t>16/9622</t>
  </si>
  <si>
    <t>16/9728</t>
  </si>
  <si>
    <t>Datum: 02.02.2021</t>
  </si>
  <si>
    <t>Beschlussempfehlung und Bericht des Ausschusses für Inneres, Digitalisierung und Migration zu dem Gesetzentwurf der Landesregierung – Drucksache 16/9490 Gesetz zur Verbesserung der Cybersicherheit und Änderung anderer Vorschriften</t>
  </si>
  <si>
    <t>Hackerangriff auf „SolarWinds“ und Auswirkungen auf Baden-Württemberg</t>
  </si>
  <si>
    <t>16/9556</t>
  </si>
  <si>
    <t>16/9773</t>
  </si>
  <si>
    <t>Datum: 29.01.2021</t>
  </si>
  <si>
    <t>Beschlussempfehlung und Bericht des Ausschusses für Finanzen zu der Mitteilung der Landesregierung vom 18. Dezember 2020 – Drucksache 16/9607 Bericht der Landesregierung zu einem Beschluss des Landtags; hier: Denkschrift 2019 des Rechnungshofs zur Haushalts- und Wirtschaftsführung des Landes Baden-Württemberg – Beitrag Nr. 9: Polizeireiterstaffeln zusammenlegen</t>
  </si>
  <si>
    <t>Gesetz zur Anpassung landesrechtlicher Rechtsvorschriften an die Neufassung des Polizeigesetzes (Polizeigesetz-Anpassungsgesetz – PolGAnpG)</t>
  </si>
  <si>
    <t>16/9710</t>
  </si>
  <si>
    <t>16/9767</t>
  </si>
  <si>
    <t>Beschlussempfehlung und Bericht des Ausschusses für Finanzen zu der Mitteilung der Landesregierung vom 17. Dezember 2020 – Drucksache 16/9573 Bericht der Landesregierung zu einem Beschluss des Landtags; hier: Denkschrift 2018 des Rechnungshofs zur Haushalts- und Wirtschaftsführung des Landes Baden-Württemberg – Beitrag Nr. 6: Polizeiausbildung effizienter gestalten</t>
  </si>
  <si>
    <t>Autokorsos</t>
  </si>
  <si>
    <t>16/9482</t>
  </si>
  <si>
    <t>Datum: 28.01.2021</t>
  </si>
  <si>
    <t>16/9688</t>
  </si>
  <si>
    <t>Datum: 27.01.2021</t>
  </si>
  <si>
    <t>Beschlussempfehlung und Bericht des Ausschusses für Inneres, Digitalisierung und Migration zu dem Gesetzentwurf der Landesregierung – Drucksache 16/9241 Gesetz zur Anpassung landesrechtlicher Rechtsvorschriften an die Neufassung des Polizeigesetzes (Polizeigesetz-Anpassungsgesetz – PolGAnpG)</t>
  </si>
  <si>
    <t>Proteste gegen Corona-Auflagen</t>
  </si>
  <si>
    <t>16/9568</t>
  </si>
  <si>
    <t>Datum: 22.01.2021</t>
  </si>
  <si>
    <t>Verweildauer in Landeserstaufnahmeeinrichtungen (LEA)</t>
  </si>
  <si>
    <t>16/9582</t>
  </si>
  <si>
    <t>Ungeklärte Tötungsdelikte: „Cold Cases“-Ermittlungsgruppe</t>
  </si>
  <si>
    <t>16/9433</t>
  </si>
  <si>
    <t>Datum: 21.01.2021</t>
  </si>
  <si>
    <t>„Querdenken-Bewegung“ in Baden-Württemberg</t>
  </si>
  <si>
    <t>16/9565</t>
  </si>
  <si>
    <t>Islamistische Gefährder in Baden-Württemberg</t>
  </si>
  <si>
    <t>16/9458</t>
  </si>
  <si>
    <t>16/9607</t>
  </si>
  <si>
    <t>Datum: 18.01.2021</t>
  </si>
  <si>
    <t>Bericht der Landesregierung zu einem Beschluss des Landtags; hier: Denkschrift 2019 des Rechnungshofs zur Haushalts- und Wirtschaftsführung des Landes Baden-Württemberg – Beitrag Nr. 9: Polizeireiterstaffeln zusammenlegen</t>
  </si>
  <si>
    <t>16/9573</t>
  </si>
  <si>
    <t>Bericht der Landesregierung zu einem Beschluss des Landtags; hier: Denkschrift 2018 des Rechnungshofs zur Haushalts- und Wirtschaftsführung des Landes Baden-Württemberg – Beitrag Nr. 6: Polizeiausbildung effizienter gestalten</t>
  </si>
  <si>
    <t>Datenmissbrauchsfälle in Behörden</t>
  </si>
  <si>
    <t>16/9396</t>
  </si>
  <si>
    <t>Datum: 15.01.2021</t>
  </si>
  <si>
    <t>Posttraumatische Belastungsstörung bei Mitarbeiterinnen und Mitarbeitern im Bereich der Behörden und Organisationen mit Sicherheitsaufgaben (BOS)</t>
  </si>
  <si>
    <t>16/9382</t>
  </si>
  <si>
    <t>Datum: 13.01.2021</t>
  </si>
  <si>
    <t>Straftaten in Sinsheim</t>
  </si>
  <si>
    <t>16/9390</t>
  </si>
  <si>
    <t>Hochrisiko-Islamisten</t>
  </si>
  <si>
    <t>16/9368</t>
  </si>
  <si>
    <t>Entwicklung der Selbstmordrate</t>
  </si>
  <si>
    <t>16/9371</t>
  </si>
  <si>
    <t>Nachfragen zum Sicherheitsbericht 2019</t>
  </si>
  <si>
    <t>16/9314</t>
  </si>
  <si>
    <t>Datum: 11.01.2021</t>
  </si>
  <si>
    <t>Demonstrationen in Ulm am 16. November 2020</t>
  </si>
  <si>
    <t>16/9321</t>
  </si>
  <si>
    <t>Datum: 08.01.2021</t>
  </si>
  <si>
    <t>Benennung von ausländischen Gewalttätern in Polizeipressemitteilungen</t>
  </si>
  <si>
    <t>16/9338</t>
  </si>
  <si>
    <t>16/9490</t>
  </si>
  <si>
    <t>Datum: 07.01.2021</t>
  </si>
  <si>
    <t>Planungen der Cybersicherheitsagentur</t>
  </si>
  <si>
    <t>16/9306</t>
  </si>
  <si>
    <t>Datum: 04.01.2021</t>
  </si>
  <si>
    <t>Verbindungen von Polizeibeamtinnen und -beamten aus Baden-Württemberg zu „Project Gecko“</t>
  </si>
  <si>
    <t>16/9282</t>
  </si>
  <si>
    <t>Datum: 23.12.2020</t>
  </si>
  <si>
    <t>Verwendung von Fußfesseln in Baden-Württemberg</t>
  </si>
  <si>
    <t>16/9264</t>
  </si>
  <si>
    <t>Datum: 21.12.2020</t>
  </si>
  <si>
    <t>16/9487</t>
  </si>
  <si>
    <t>Datum: 17.12.2020</t>
  </si>
  <si>
    <t>Zusammenarbeit von städtischen und staatlichen Stellen in den Projekten „Haus des Jugendrechts“ in Baden-Württemberg</t>
  </si>
  <si>
    <t>16/9258</t>
  </si>
  <si>
    <t>16/9488</t>
  </si>
  <si>
    <t>Baulicher Zustand der Gebäude der Bereitschaftspolizeidirektion Bruchsal</t>
  </si>
  <si>
    <t>16/9294</t>
  </si>
  <si>
    <t>Datum: 16.12.2020</t>
  </si>
  <si>
    <t>FFP2-Schutzmasken für die Landespolizei</t>
  </si>
  <si>
    <t>16/9286</t>
  </si>
  <si>
    <t>16/9204</t>
  </si>
  <si>
    <t>Beschlussempfehlung und Bericht des Ständigen Ausschusses zu der Mitteilung der Bürgerbeauftragten des Landes Baden-Württemberg vom 30. September 2020  – Drucksache 16/8930 Tätigkeitsbericht der Bürgerbeauftragten des Landes Baden-Württemberg für das Jahr 2019</t>
  </si>
  <si>
    <t>16/9018</t>
  </si>
  <si>
    <t>Datum: 11.12.2020</t>
  </si>
  <si>
    <t>Beschlussempfehlung und Bericht des Ausschusses für Finanzen zu der Mitteilung des Rechnungshofs vom 16. Juli 2020 – Drucksache 16/8418 Denkschrift 2020 zur Haushalts- und Wirtschaftsführung des Landes Baden-Württemberg; hier: Beitrag Nr. 18 – Energieversorgung großer Polizeiliegenschaften</t>
  </si>
  <si>
    <t>Coronabedingte Schutzmaßnahmen für Polizistinnen und Polizisten in Baden-Württemberg</t>
  </si>
  <si>
    <t>16/9257</t>
  </si>
  <si>
    <t>Aktionstag zur Bekämpfung gegen Hasskriminalität am 3. November 2020</t>
  </si>
  <si>
    <t>16/9210</t>
  </si>
  <si>
    <t>Datum: 10.12.2020</t>
  </si>
  <si>
    <t>Die Entwicklung der Cyberwehr 2019/2020</t>
  </si>
  <si>
    <t>16/9239</t>
  </si>
  <si>
    <t>Hintergründe zu den mutmaßlichen Mitgliedern einer linksextremen Zelle</t>
  </si>
  <si>
    <t>16/9173</t>
  </si>
  <si>
    <t>Datum: 09.12.2020</t>
  </si>
  <si>
    <t>Novellierung des Landesdisziplinargesetzes (LDG)</t>
  </si>
  <si>
    <t>16/9231</t>
  </si>
  <si>
    <t>Umsetzung des Prostituiertenschutzgesetzes in Baden-Württemberg</t>
  </si>
  <si>
    <t>16/8980</t>
  </si>
  <si>
    <t>Datum: 04.12.2020</t>
  </si>
  <si>
    <t>Jugendliche Intensivtäter in Baden-Württemberg</t>
  </si>
  <si>
    <t>16/9150</t>
  </si>
  <si>
    <t>Datum: 03.12.2020</t>
  </si>
  <si>
    <t>Polizeikontrolle in Freiburg – Fall von Racial Profiling?</t>
  </si>
  <si>
    <t>16/9137</t>
  </si>
  <si>
    <t>Datum: 25.11.2020</t>
  </si>
  <si>
    <t>Verhältnis Anzahl Justizvollzugsbeamtinnen und Justizvollzugsbeamte zu Strafgefangenen in Baden-Württemberg</t>
  </si>
  <si>
    <t>16/9115</t>
  </si>
  <si>
    <t>Datum: 24.11.2020</t>
  </si>
  <si>
    <t>Entwicklung der häuslichen Gewalt in Mannheim infolge der Maßnahmen zur Corona-Bekämpfung</t>
  </si>
  <si>
    <t>16/8977</t>
  </si>
  <si>
    <t>Datum: 20.11.2020</t>
  </si>
  <si>
    <t>Polizeiausbildung unter Pandemiebedingungen</t>
  </si>
  <si>
    <t>16/9074</t>
  </si>
  <si>
    <t>Datum: 19.11.2020</t>
  </si>
  <si>
    <t>16/9241</t>
  </si>
  <si>
    <t>Datum: 18.11.2020</t>
  </si>
  <si>
    <t>Datum: 17.11.2020</t>
  </si>
  <si>
    <t>16/9008</t>
  </si>
  <si>
    <t>Datum: 13.11.2020</t>
  </si>
  <si>
    <t>Denkschrift 2020 zur Haushalts- und Wirtschaftsführung des Landes Baden-Württemberg; hier: Beitrag Nr. 8 – Stufenzuordnungen bei Einstellungen sowie Vorweggewährungen nach dem Tarifvertrag für den öffentlichen Dienst der Länder (TV-L)</t>
  </si>
  <si>
    <t>Datum: 12.11.2020</t>
  </si>
  <si>
    <t>16/9098</t>
  </si>
  <si>
    <t>Datum: 05.11.2020</t>
  </si>
  <si>
    <t>Beschlussempfehlung und Bericht des Ausschusses für Finanzen zu der Mitteilung der Landesregierung vom 18. September 2020 – Drucksache 16/8813 Bericht der Landesregierung zu einem Beschluss des Landtags; hier: Denkschrift 2015 des Rechnungshofs zur Haushalts- und Wirtschaftsführung des Landes Baden-Württemberg – Beitrag Nr. 7: Polizeikostenersatz bei kommerziellen Großveranstaltungen</t>
  </si>
  <si>
    <t>Datum: 04.11.2020</t>
  </si>
  <si>
    <t>Rückerstattung von Buß- und Verwarnungsgeldern im Zuge der unanwendbaren Straßenverkehrsordnungs (StVO)-Novelle</t>
  </si>
  <si>
    <t>16/8711</t>
  </si>
  <si>
    <t>Datum: 30.10.2020</t>
  </si>
  <si>
    <t>Antisemitische und antiisraelische Schmierereien</t>
  </si>
  <si>
    <t>16/8704</t>
  </si>
  <si>
    <t>Zahl der Rechtsextremismus-Verdachtsfälle in den Sicherheitsbehörden des Landes</t>
  </si>
  <si>
    <t>16/8887</t>
  </si>
  <si>
    <t>Datum: 29.10.2020</t>
  </si>
  <si>
    <t>„FCK AFD“ – Polizeidienststelle Freiburg mit Signalflagge von Linksextremisten im SWR</t>
  </si>
  <si>
    <t>16/8871</t>
  </si>
  <si>
    <t>Datum: 27.10.2020</t>
  </si>
  <si>
    <t>16/9068</t>
  </si>
  <si>
    <t>Datum: 26.10.2020</t>
  </si>
  <si>
    <t>Bericht der Landesregierung zu einem Beschluss des Landtags; hier: Denkschrift 2019 des Rechnungshofs zur Haushalts- und Wirtschaftsführung des Landes Baden-Württemberg – Beitrag Nr. 7: Bearbeitung von Dienstunfällen sowie die Verfolgung von Schadenersatzansprüchen des Landes durch das Landesamt für Besoldung und Versorgung</t>
  </si>
  <si>
    <t>Ermittlung der Staatsangehörigkeit von Angehörigen Strafverdächtiger</t>
  </si>
  <si>
    <t>16/8817</t>
  </si>
  <si>
    <t>Datum: 21.10.2020</t>
  </si>
  <si>
    <t>Ignorieren die Landesregierung und das Landesamt für Verfassungsschutz öffentliche Bekenntnisse und Sympathiebekundungen der Gewerkschaften zur Antifa?</t>
  </si>
  <si>
    <t>16/8790</t>
  </si>
  <si>
    <t>Datum: 20.10.2020</t>
  </si>
  <si>
    <t>Messerangriff in Grünsfeld am 12. September 2020</t>
  </si>
  <si>
    <t>16/8791</t>
  </si>
  <si>
    <t>Ausnutzung der Corona-Soforthilfen durch gezielt betrügerische Anträge</t>
  </si>
  <si>
    <t>16/8644</t>
  </si>
  <si>
    <t>Datum: 15.10.2020</t>
  </si>
  <si>
    <t>„Lost Places“ in Baden-Württemberg</t>
  </si>
  <si>
    <t>16/8796</t>
  </si>
  <si>
    <t>16/8992</t>
  </si>
  <si>
    <t>Datum: 13.10.2020</t>
  </si>
  <si>
    <t>Datum: 06.05.2021</t>
  </si>
  <si>
    <t>Suizidversuche von Asylbewerbenden in Baden-Württemberg</t>
  </si>
  <si>
    <t>16/9998</t>
  </si>
  <si>
    <t>Datum: 14.04.2021</t>
  </si>
  <si>
    <t>Quelle: https://www.landtag-bw.de/home/dokumente/drucksachen.html</t>
  </si>
  <si>
    <t>Hinweis: teilweise sind Einträge doppelt vorhanden (wenn bei Erfassung die Antwort noch nicht vorlag). Die Antwort erhält teilweise ein anderes Datum als das Dokument selbst</t>
  </si>
  <si>
    <t>Hinweis II: Beantwortete Anfragen erhalten als Zusatz "_D" im Dateinamen (kann bei nicht funktionierenden Links versuch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u/>
      <sz val="11"/>
      <color theme="10"/>
      <name val="Calibri"/>
      <family val="2"/>
      <scheme val="minor"/>
    </font>
    <font>
      <b/>
      <sz val="16"/>
      <color theme="0"/>
      <name val="Calibri"/>
      <family val="2"/>
      <scheme val="minor"/>
    </font>
    <font>
      <sz val="12"/>
      <color theme="1"/>
      <name val="Calibri"/>
      <family val="2"/>
      <scheme val="minor"/>
    </font>
    <font>
      <u/>
      <sz val="12"/>
      <color theme="10"/>
      <name val="Calibri"/>
      <family val="2"/>
      <scheme val="minor"/>
    </font>
    <font>
      <b/>
      <sz val="22"/>
      <color rgb="FFFF0000"/>
      <name val="Calibri"/>
      <family val="2"/>
      <scheme val="minor"/>
    </font>
  </fonts>
  <fills count="3">
    <fill>
      <patternFill patternType="none"/>
    </fill>
    <fill>
      <patternFill patternType="gray125"/>
    </fill>
    <fill>
      <patternFill patternType="solid">
        <fgColor rgb="FFC0000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2">
    <xf numFmtId="0" fontId="0" fillId="0" borderId="0"/>
    <xf numFmtId="0" fontId="1" fillId="0" borderId="0" applyNumberFormat="0" applyFill="0" applyBorder="0" applyAlignment="0" applyProtection="0"/>
  </cellStyleXfs>
  <cellXfs count="12">
    <xf numFmtId="0" fontId="0" fillId="0" borderId="0" xfId="0"/>
    <xf numFmtId="0" fontId="2" fillId="2" borderId="1" xfId="0" applyFont="1" applyFill="1" applyBorder="1"/>
    <xf numFmtId="0" fontId="4" fillId="0" borderId="1" xfId="1" applyFont="1" applyBorder="1"/>
    <xf numFmtId="0" fontId="3" fillId="0" borderId="1" xfId="0" applyFont="1" applyBorder="1" applyAlignment="1">
      <alignment horizontal="left" vertical="center" indent="1"/>
    </xf>
    <xf numFmtId="49" fontId="2" fillId="2" borderId="1" xfId="0" applyNumberFormat="1" applyFont="1" applyFill="1" applyBorder="1"/>
    <xf numFmtId="49" fontId="3" fillId="0" borderId="1" xfId="0" applyNumberFormat="1" applyFont="1" applyBorder="1" applyAlignment="1">
      <alignment horizontal="left" vertical="center" indent="1"/>
    </xf>
    <xf numFmtId="49" fontId="0" fillId="0" borderId="0" xfId="0" applyNumberFormat="1"/>
    <xf numFmtId="0" fontId="1" fillId="0" borderId="1" xfId="1" applyBorder="1"/>
    <xf numFmtId="0" fontId="4" fillId="0" borderId="2" xfId="1" applyFont="1" applyBorder="1"/>
    <xf numFmtId="0" fontId="3" fillId="0" borderId="2" xfId="0" applyFont="1" applyBorder="1" applyAlignment="1">
      <alignment horizontal="left" vertical="center" indent="1"/>
    </xf>
    <xf numFmtId="0" fontId="1" fillId="0" borderId="1" xfId="1" applyFill="1" applyBorder="1"/>
    <xf numFmtId="0" fontId="5" fillId="0" borderId="0" xfId="0" applyFont="1"/>
  </cellXfs>
  <cellStyles count="2">
    <cellStyle name="Link" xfId="1" builtinId="8"/>
    <cellStyle name="Standard" xfId="0" builtinId="0"/>
  </cellStyles>
  <dxfs count="0"/>
  <tableStyles count="0" defaultTableStyle="TableStyleMedium2" defaultPivotStyle="PivotStyleLight16"/>
  <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landtag-bw.de/files/live/sites/LTBW/files/dokumente/WP16/Drucksachen/5000/16_5910_D.pdf" TargetMode="External"/><Relationship Id="rId170" Type="http://schemas.openxmlformats.org/officeDocument/2006/relationships/hyperlink" Target="https://www.landtag-bw.de/files/live/sites/LTBW/files/dokumente/WP16/Drucksachen/5000/16_5526_D.pdf" TargetMode="External"/><Relationship Id="rId268" Type="http://schemas.openxmlformats.org/officeDocument/2006/relationships/hyperlink" Target="https://www.landtag-bw.de/files/live/sites/LTBW/files/dokumente/WP16/Drucksachen/4000/16_4936_D.pdf" TargetMode="External"/><Relationship Id="rId475" Type="http://schemas.openxmlformats.org/officeDocument/2006/relationships/hyperlink" Target="https://www.landtag-bw.de/files/live/sites/LTBW/files/dokumente/WP16/Drucksachen/3000/16_3575_D.pdf" TargetMode="External"/><Relationship Id="rId682" Type="http://schemas.openxmlformats.org/officeDocument/2006/relationships/hyperlink" Target="https://www.landtag-bw.de/files/live/sites/LTBW/files/dokumente/WP16/Drucksachen/2000/16_2379_D.pdf" TargetMode="External"/><Relationship Id="rId128" Type="http://schemas.openxmlformats.org/officeDocument/2006/relationships/hyperlink" Target="https://www.landtag-bw.de/files/live/sites/LTBW/files/dokumente/WP16/Drucksachen/5000/16_5740_D.pdf" TargetMode="External"/><Relationship Id="rId335" Type="http://schemas.openxmlformats.org/officeDocument/2006/relationships/hyperlink" Target="https://www.landtag-bw.de/files/live/sites/LTBW/files/dokumente/WP16/Drucksachen/4000/16_4821_D.pdf" TargetMode="External"/><Relationship Id="rId542" Type="http://schemas.openxmlformats.org/officeDocument/2006/relationships/hyperlink" Target="https://www.landtag-bw.de/files/live/sites/LTBW/files/dokumente/WP16/Drucksachen/2000/16_2989_D.pdf" TargetMode="External"/><Relationship Id="rId987" Type="http://schemas.openxmlformats.org/officeDocument/2006/relationships/hyperlink" Target="https://www.landtag-bw.de/files/live/sites/LTBW/files/dokumente/WP16/Drucksachen/0000/16_0190_D.pdf" TargetMode="External"/><Relationship Id="rId1172" Type="http://schemas.openxmlformats.org/officeDocument/2006/relationships/hyperlink" Target="https://www.landtag-bw.de/files/live/sites/LTBW/files/dokumente/WP16/Drucksachen/7000/16_7644.pdf" TargetMode="External"/><Relationship Id="rId402" Type="http://schemas.openxmlformats.org/officeDocument/2006/relationships/hyperlink" Target="https://www.landtag-bw.de/files/live/sites/LTBW/files/dokumente/WP16/Drucksachen/4000/16_4164_D.pdf" TargetMode="External"/><Relationship Id="rId847" Type="http://schemas.openxmlformats.org/officeDocument/2006/relationships/hyperlink" Target="https://www.landtag-bw.de/files/live/sites/LTBW/files/dokumente/WP16/Drucksachen/1000/16_1322_D.pdf" TargetMode="External"/><Relationship Id="rId1032" Type="http://schemas.openxmlformats.org/officeDocument/2006/relationships/hyperlink" Target="https://www.landtag-bw.de/files/live/sites/LTBW/files/dokumente/WP16/Drucksachen/7000/16_7162.pdf" TargetMode="External"/><Relationship Id="rId1477" Type="http://schemas.openxmlformats.org/officeDocument/2006/relationships/hyperlink" Target="https://www.landtag-bw.de/files/live/sites/LTBW/files/dokumente/WP16/Drucksachen/9000/16_9286_D.pdf" TargetMode="External"/><Relationship Id="rId707" Type="http://schemas.openxmlformats.org/officeDocument/2006/relationships/hyperlink" Target="https://www.landtag-bw.de/files/live/sites/LTBW/files/dokumente/WP16/Drucksachen/2000/16_2262_D.pdf" TargetMode="External"/><Relationship Id="rId914" Type="http://schemas.openxmlformats.org/officeDocument/2006/relationships/hyperlink" Target="https://www.landtag-bw.de/files/live/sites/LTBW/files/dokumente/WP16/Drucksachen/0000/16_0766_D.pdf" TargetMode="External"/><Relationship Id="rId1337" Type="http://schemas.openxmlformats.org/officeDocument/2006/relationships/hyperlink" Target="https://www.landtag-bw.de/files/live/sites/LTBW/files/dokumente/WP16/Drucksachen/8000/16_8328_D.pdf" TargetMode="External"/><Relationship Id="rId43" Type="http://schemas.openxmlformats.org/officeDocument/2006/relationships/hyperlink" Target="https://www.landtag-bw.de/files/live/sites/LTBW/files/dokumente/WP16/Drucksachen/6000/16_6245_D.pdf" TargetMode="External"/><Relationship Id="rId1404" Type="http://schemas.openxmlformats.org/officeDocument/2006/relationships/hyperlink" Target="https://www.landtag-bw.de/files/live/sites/LTBW/files/dokumente/WP16/Drucksachen/10000/16_10080.pdf" TargetMode="External"/><Relationship Id="rId192" Type="http://schemas.openxmlformats.org/officeDocument/2006/relationships/hyperlink" Target="https://www.landtag-bw.de/files/live/sites/LTBW/files/dokumente/WP16/Drucksachen/5000/16_5396_D.pdf" TargetMode="External"/><Relationship Id="rId497" Type="http://schemas.openxmlformats.org/officeDocument/2006/relationships/hyperlink" Target="https://www.landtag-bw.de/files/live/sites/LTBW/files/dokumente/WP16/Drucksachen/3000/16_3694_D.pdf" TargetMode="External"/><Relationship Id="rId357" Type="http://schemas.openxmlformats.org/officeDocument/2006/relationships/hyperlink" Target="https://www.landtag-bw.de/files/live/sites/LTBW/files/dokumente/WP16/Drucksachen/4000/16_4502_D.pdf" TargetMode="External"/><Relationship Id="rId1194" Type="http://schemas.openxmlformats.org/officeDocument/2006/relationships/hyperlink" Target="https://www.landtag-bw.de/files/live/sites/LTBW/files/dokumente/WP16/Drucksachen/7000/16_7540.pdf" TargetMode="External"/><Relationship Id="rId217" Type="http://schemas.openxmlformats.org/officeDocument/2006/relationships/hyperlink" Target="https://www.landtag-bw.de/files/live/sites/LTBW/files/dokumente/WP16/Drucksachen/5000/16_5173_D.pdf" TargetMode="External"/><Relationship Id="rId564" Type="http://schemas.openxmlformats.org/officeDocument/2006/relationships/hyperlink" Target="https://www.landtag-bw.de/files/live/sites/LTBW/files/dokumente/WP16/Drucksachen/2000/16_2823_D.pdf" TargetMode="External"/><Relationship Id="rId771" Type="http://schemas.openxmlformats.org/officeDocument/2006/relationships/hyperlink" Target="https://www.landtag-bw.de/files/live/sites/LTBW/files/dokumente/WP16/Drucksachen/1000/16_1922_D.pdf" TargetMode="External"/><Relationship Id="rId869" Type="http://schemas.openxmlformats.org/officeDocument/2006/relationships/hyperlink" Target="https://www.landtag-bw.de/files/live/sites/LTBW/files/dokumente/WP16/Drucksachen/1000/16_1113_D.pdf" TargetMode="External"/><Relationship Id="rId1499" Type="http://schemas.openxmlformats.org/officeDocument/2006/relationships/hyperlink" Target="https://www.landtag-bw.de/files/live/sites/LTBW/files/dokumente/WP16/Drucksachen/8000/16_8704_D.pdf" TargetMode="External"/><Relationship Id="rId424" Type="http://schemas.openxmlformats.org/officeDocument/2006/relationships/hyperlink" Target="https://www.landtag-bw.de/files/live/sites/LTBW/files/dokumente/WP16/Drucksachen/3000/16_3976_D.pdf" TargetMode="External"/><Relationship Id="rId631" Type="http://schemas.openxmlformats.org/officeDocument/2006/relationships/hyperlink" Target="https://www.landtag-bw.de/files/live/sites/LTBW/files/dokumente/WP16/Drucksachen/2000/16_2875_D.pdf" TargetMode="External"/><Relationship Id="rId729" Type="http://schemas.openxmlformats.org/officeDocument/2006/relationships/hyperlink" Target="https://www.landtag-bw.de/files/live/sites/LTBW/files/dokumente/WP16/Drucksachen/2000/16_2033_D.pdf" TargetMode="External"/><Relationship Id="rId1054" Type="http://schemas.openxmlformats.org/officeDocument/2006/relationships/hyperlink" Target="https://www.landtag-bw.de/files/live/sites/LTBW/files/dokumente/WP16/Drucksachen/7000/16_7043.pdf" TargetMode="External"/><Relationship Id="rId1261" Type="http://schemas.openxmlformats.org/officeDocument/2006/relationships/hyperlink" Target="https://www.landtag-bw.de/files/live/sites/LTBW/files/dokumente/WP16/Drucksachen/8000/16_8207.pdf" TargetMode="External"/><Relationship Id="rId1359" Type="http://schemas.openxmlformats.org/officeDocument/2006/relationships/hyperlink" Target="https://www.landtag-bw.de/files/live/sites/LTBW/files/dokumente/WP16/Drucksachen/8000/16_8541.pdf" TargetMode="External"/><Relationship Id="rId936" Type="http://schemas.openxmlformats.org/officeDocument/2006/relationships/hyperlink" Target="https://www.landtag-bw.de/files/live/sites/LTBW/files/dokumente/WP16/Drucksachen/0000/16_0517_D.pdf" TargetMode="External"/><Relationship Id="rId1121" Type="http://schemas.openxmlformats.org/officeDocument/2006/relationships/hyperlink" Target="https://www.landtag-bw.de/files/live/sites/LTBW/files/dokumente/WP16/Drucksachen/6000/16_6979_D.pdf" TargetMode="External"/><Relationship Id="rId1219" Type="http://schemas.openxmlformats.org/officeDocument/2006/relationships/hyperlink" Target="https://www.landtag-bw.de/files/live/sites/LTBW/files/dokumente/WP16/Drucksachen/7000/16_7520_D.pdf" TargetMode="External"/><Relationship Id="rId65" Type="http://schemas.openxmlformats.org/officeDocument/2006/relationships/hyperlink" Target="https://www.landtag-bw.de/files/live/sites/LTBW/files/dokumente/WP16/Drucksachen/6000/16_6237_D.pdf" TargetMode="External"/><Relationship Id="rId1426" Type="http://schemas.openxmlformats.org/officeDocument/2006/relationships/hyperlink" Target="https://www.landtag-bw.de/files/live/sites/LTBW/files/dokumente/WP16/Drucksachen/9000/16_9802_D.pdf" TargetMode="External"/><Relationship Id="rId281" Type="http://schemas.openxmlformats.org/officeDocument/2006/relationships/hyperlink" Target="https://www.landtag-bw.de/files/live/sites/LTBW/files/dokumente/WP16/Drucksachen/4000/16_4763_D.pdf" TargetMode="External"/><Relationship Id="rId141" Type="http://schemas.openxmlformats.org/officeDocument/2006/relationships/hyperlink" Target="https://www.landtag-bw.de/files/live/sites/LTBW/files/dokumente/WP16/Drucksachen/5000/16_5724_D.pdf" TargetMode="External"/><Relationship Id="rId379" Type="http://schemas.openxmlformats.org/officeDocument/2006/relationships/hyperlink" Target="https://www.landtag-bw.de/files/live/sites/LTBW/files/dokumente/WP16/Drucksachen/4000/16_4204_D.pdf" TargetMode="External"/><Relationship Id="rId586" Type="http://schemas.openxmlformats.org/officeDocument/2006/relationships/hyperlink" Target="https://www.landtag-bw.de/files/live/sites/LTBW/files/dokumente/WP16/Drucksachen/2000/16_2894_D.pdf" TargetMode="External"/><Relationship Id="rId793" Type="http://schemas.openxmlformats.org/officeDocument/2006/relationships/hyperlink" Target="https://www.landtag-bw.de/files/live/sites/LTBW/files/dokumente/WP16/Drucksachen/1000/16_1744_D.pdf" TargetMode="External"/><Relationship Id="rId7" Type="http://schemas.openxmlformats.org/officeDocument/2006/relationships/hyperlink" Target="https://www.landtag-bw.de/files/live/sites/LTBW/files/dokumente/WP16/Drucksachen/6000/16_6523_D.pdf" TargetMode="External"/><Relationship Id="rId239" Type="http://schemas.openxmlformats.org/officeDocument/2006/relationships/hyperlink" Target="https://www.landtag-bw.de/files/live/sites/LTBW/files/dokumente/WP16/Drucksachen/5000/16_5079_D.pdf" TargetMode="External"/><Relationship Id="rId446" Type="http://schemas.openxmlformats.org/officeDocument/2006/relationships/hyperlink" Target="https://www.landtag-bw.de/files/live/sites/LTBW/files/dokumente/WP16/Drucksachen/4000/16_4030_D.pdf" TargetMode="External"/><Relationship Id="rId653" Type="http://schemas.openxmlformats.org/officeDocument/2006/relationships/hyperlink" Target="https://www.landtag-bw.de/files/live/sites/LTBW/files/dokumente/WP16/Drucksachen/2000/16_2349_D.pdf" TargetMode="External"/><Relationship Id="rId1076" Type="http://schemas.openxmlformats.org/officeDocument/2006/relationships/hyperlink" Target="https://www.landtag-bw.de/files/live/sites/LTBW/files/dokumente/WP16/Drucksachen/6000/16_6769_D.pdf" TargetMode="External"/><Relationship Id="rId1283" Type="http://schemas.openxmlformats.org/officeDocument/2006/relationships/hyperlink" Target="https://www.landtag-bw.de/files/live/sites/LTBW/files/dokumente/WP16/Drucksachen/8000/16_8156_D.pdf" TargetMode="External"/><Relationship Id="rId1490" Type="http://schemas.openxmlformats.org/officeDocument/2006/relationships/hyperlink" Target="https://www.landtag-bw.de/files/live/sites/LTBW/files/dokumente/WP16/Drucksachen/9000/16_9074_D.pdf" TargetMode="External"/><Relationship Id="rId306" Type="http://schemas.openxmlformats.org/officeDocument/2006/relationships/hyperlink" Target="https://www.landtag-bw.de/files/live/sites/LTBW/files/dokumente/WP16/Drucksachen/4000/16_4988_D.pdf" TargetMode="External"/><Relationship Id="rId860" Type="http://schemas.openxmlformats.org/officeDocument/2006/relationships/hyperlink" Target="https://www.landtag-bw.de/files/live/sites/LTBW/files/dokumente/WP16/Drucksachen/1000/16_1287_D.pdf" TargetMode="External"/><Relationship Id="rId958" Type="http://schemas.openxmlformats.org/officeDocument/2006/relationships/hyperlink" Target="https://www.landtag-bw.de/files/live/sites/LTBW/files/dokumente/WP16/Drucksachen/0000/16_0457_D.pdf" TargetMode="External"/><Relationship Id="rId1143" Type="http://schemas.openxmlformats.org/officeDocument/2006/relationships/hyperlink" Target="https://www.landtag-bw.de/files/live/sites/LTBW/files/dokumente/WP16/Drucksachen/7000/16_7494.pdf" TargetMode="External"/><Relationship Id="rId87" Type="http://schemas.openxmlformats.org/officeDocument/2006/relationships/hyperlink" Target="https://www.landtag-bw.de/files/live/sites/LTBW/files/dokumente/WP16/Drucksachen/6000/16_6082_D.pdf" TargetMode="External"/><Relationship Id="rId513" Type="http://schemas.openxmlformats.org/officeDocument/2006/relationships/hyperlink" Target="https://www.landtag-bw.de/files/live/sites/LTBW/files/dokumente/WP16/Drucksachen/3000/16_3394_D.pdf" TargetMode="External"/><Relationship Id="rId720" Type="http://schemas.openxmlformats.org/officeDocument/2006/relationships/hyperlink" Target="https://www.landtag-bw.de/files/live/sites/LTBW/files/dokumente/WP16/Drucksachen/2000/16_2111_D.pdf" TargetMode="External"/><Relationship Id="rId818" Type="http://schemas.openxmlformats.org/officeDocument/2006/relationships/hyperlink" Target="https://www.landtag-bw.de/files/live/sites/LTBW/files/dokumente/WP16/Drucksachen/1000/16_1523_D.pdf" TargetMode="External"/><Relationship Id="rId1350" Type="http://schemas.openxmlformats.org/officeDocument/2006/relationships/hyperlink" Target="https://www.landtag-bw.de/files/live/sites/LTBW/files/dokumente/WP16/Drucksachen/8000/16_8487_D.pdf" TargetMode="External"/><Relationship Id="rId1448" Type="http://schemas.openxmlformats.org/officeDocument/2006/relationships/hyperlink" Target="https://www.landtag-bw.de/files/live/sites/LTBW/files/dokumente/WP16/Drucksachen/9000/16_9556_D.pdf" TargetMode="External"/><Relationship Id="rId1003" Type="http://schemas.openxmlformats.org/officeDocument/2006/relationships/hyperlink" Target="https://www.landtag-bw.de/files/live/sites/LTBW/files/dokumente/WP16/Drucksachen/0000/16_0139_D.pdf" TargetMode="External"/><Relationship Id="rId1210" Type="http://schemas.openxmlformats.org/officeDocument/2006/relationships/hyperlink" Target="https://www.landtag-bw.de/files/live/sites/LTBW/files/dokumente/WP16/Drucksachen/7000/16_7758.pdf" TargetMode="External"/><Relationship Id="rId1308" Type="http://schemas.openxmlformats.org/officeDocument/2006/relationships/hyperlink" Target="https://www.landtag-bw.de/files/live/sites/LTBW/files/dokumente/WP16/Drucksachen/8000/16_8052_D.pdf" TargetMode="External"/><Relationship Id="rId1515" Type="http://schemas.openxmlformats.org/officeDocument/2006/relationships/hyperlink" Target="https://www.landtag-bw.de/files/live/sites/LTBW/files/dokumente/WP16/Drucksachen/10000/16_10014_D.pdf" TargetMode="External"/><Relationship Id="rId14" Type="http://schemas.openxmlformats.org/officeDocument/2006/relationships/hyperlink" Target="https://www.landtag-bw.de/files/live/sites/LTBW/files/dokumente/WP16/Drucksachen/6000/16_6474_D.pdf" TargetMode="External"/><Relationship Id="rId163" Type="http://schemas.openxmlformats.org/officeDocument/2006/relationships/hyperlink" Target="https://www.landtag-bw.de/files/live/sites/LTBW/files/dokumente/WP16/Drucksachen/5000/16_5586_D.pdf" TargetMode="External"/><Relationship Id="rId370" Type="http://schemas.openxmlformats.org/officeDocument/2006/relationships/hyperlink" Target="https://www.landtag-bw.de/files/live/sites/LTBW/files/dokumente/WP16/Drucksachen/4000/16_4328_D.pdf" TargetMode="External"/><Relationship Id="rId230" Type="http://schemas.openxmlformats.org/officeDocument/2006/relationships/hyperlink" Target="https://www.landtag-bw.de/files/live/sites/LTBW/files/dokumente/WP16/Drucksachen/5000/16_5120_D.pdf" TargetMode="External"/><Relationship Id="rId468" Type="http://schemas.openxmlformats.org/officeDocument/2006/relationships/hyperlink" Target="https://www.landtag-bw.de/files/live/sites/LTBW/files/dokumente/WP16/Drucksachen/3000/16_3732_D.pdf" TargetMode="External"/><Relationship Id="rId675" Type="http://schemas.openxmlformats.org/officeDocument/2006/relationships/hyperlink" Target="https://www.landtag-bw.de/files/live/sites/LTBW/files/dokumente/WP16/Drucksachen/2000/16_2251_D.pdf" TargetMode="External"/><Relationship Id="rId882" Type="http://schemas.openxmlformats.org/officeDocument/2006/relationships/hyperlink" Target="https://www.landtag-bw.de/files/live/sites/LTBW/files/dokumente/WP16/Drucksachen/1000/16_1084_D.pdf" TargetMode="External"/><Relationship Id="rId1098" Type="http://schemas.openxmlformats.org/officeDocument/2006/relationships/hyperlink" Target="https://www.landtag-bw.de/files/live/sites/LTBW/files/dokumente/WP16/Drucksachen/7000/16_7366.pdf" TargetMode="External"/><Relationship Id="rId328" Type="http://schemas.openxmlformats.org/officeDocument/2006/relationships/hyperlink" Target="https://www.landtag-bw.de/files/live/sites/LTBW/files/dokumente/WP16/Drucksachen/4000/16_4655_D.pdf" TargetMode="External"/><Relationship Id="rId535" Type="http://schemas.openxmlformats.org/officeDocument/2006/relationships/hyperlink" Target="https://www.landtag-bw.de/files/live/sites/LTBW/files/dokumente/WP16/Drucksachen/3000/16_3231_D.pdf" TargetMode="External"/><Relationship Id="rId742" Type="http://schemas.openxmlformats.org/officeDocument/2006/relationships/hyperlink" Target="https://www.landtag-bw.de/files/live/sites/LTBW/files/dokumente/WP16/Drucksachen/1000/16_1960_D.pdf" TargetMode="External"/><Relationship Id="rId1165" Type="http://schemas.openxmlformats.org/officeDocument/2006/relationships/hyperlink" Target="https://www.landtag-bw.de/files/live/sites/LTBW/files/dokumente/WP16/Drucksachen/7000/16_7421_D.pdf" TargetMode="External"/><Relationship Id="rId1372" Type="http://schemas.openxmlformats.org/officeDocument/2006/relationships/hyperlink" Target="https://www.landtag-bw.de/files/live/sites/LTBW/files/dokumente/WP16/Drucksachen/8000/16_8578_D.pdf" TargetMode="External"/><Relationship Id="rId602" Type="http://schemas.openxmlformats.org/officeDocument/2006/relationships/hyperlink" Target="https://www.landtag-bw.de/files/live/sites/LTBW/files/dokumente/WP16/Drucksachen/3000/16_3012_D.pdf" TargetMode="External"/><Relationship Id="rId1025" Type="http://schemas.openxmlformats.org/officeDocument/2006/relationships/hyperlink" Target="https://www.landtag-bw.de/files/live/sites/LTBW/files/dokumente/WP16/Drucksachen/6000/16_6946_D.pdf" TargetMode="External"/><Relationship Id="rId1232" Type="http://schemas.openxmlformats.org/officeDocument/2006/relationships/hyperlink" Target="https://www.landtag-bw.de/files/live/sites/LTBW/files/dokumente/WP16/Drucksachen/7000/16_7955.pdf" TargetMode="External"/><Relationship Id="rId907" Type="http://schemas.openxmlformats.org/officeDocument/2006/relationships/hyperlink" Target="https://www.landtag-bw.de/files/live/sites/LTBW/files/dokumente/WP16/Drucksachen/0000/16_0700_D.pdf" TargetMode="External"/><Relationship Id="rId36" Type="http://schemas.openxmlformats.org/officeDocument/2006/relationships/hyperlink" Target="https://www.landtag-bw.de/files/live/sites/LTBW/files/dokumente/WP16/Drucksachen/6000/16_6580.pdf" TargetMode="External"/><Relationship Id="rId185" Type="http://schemas.openxmlformats.org/officeDocument/2006/relationships/hyperlink" Target="https://www.landtag-bw.de/files/live/sites/LTBW/files/dokumente/WP16/Drucksachen/5000/16_5346_D.pdf" TargetMode="External"/><Relationship Id="rId392" Type="http://schemas.openxmlformats.org/officeDocument/2006/relationships/hyperlink" Target="https://www.landtag-bw.de/files/live/sites/LTBW/files/dokumente/WP16/Drucksachen/4000/16_4245_D.pdf" TargetMode="External"/><Relationship Id="rId697" Type="http://schemas.openxmlformats.org/officeDocument/2006/relationships/hyperlink" Target="https://www.landtag-bw.de/files/live/sites/LTBW/files/dokumente/WP16/Drucksachen/2000/16_2430_D.pdf" TargetMode="External"/><Relationship Id="rId252" Type="http://schemas.openxmlformats.org/officeDocument/2006/relationships/hyperlink" Target="https://www.landtag-bw.de/files/live/sites/LTBW/files/dokumente/WP16/Drucksachen/5000/16_5247_D.pdf" TargetMode="External"/><Relationship Id="rId1187" Type="http://schemas.openxmlformats.org/officeDocument/2006/relationships/hyperlink" Target="https://www.landtag-bw.de/files/live/sites/LTBW/files/dokumente/WP16/Drucksachen/7000/16_7369_D.pdf" TargetMode="External"/><Relationship Id="rId112" Type="http://schemas.openxmlformats.org/officeDocument/2006/relationships/hyperlink" Target="https://www.landtag-bw.de/files/live/sites/LTBW/files/dokumente/WP16/Drucksachen/5000/16_5941_D.pdf" TargetMode="External"/><Relationship Id="rId557" Type="http://schemas.openxmlformats.org/officeDocument/2006/relationships/hyperlink" Target="https://www.landtag-bw.de/files/live/sites/LTBW/files/dokumente/WP16/Drucksachen/3000/16_3080_D.pdf" TargetMode="External"/><Relationship Id="rId764" Type="http://schemas.openxmlformats.org/officeDocument/2006/relationships/hyperlink" Target="https://www.landtag-bw.de/files/live/sites/LTBW/files/dokumente/WP16/Drucksachen/2000/16_2110_D.pdf" TargetMode="External"/><Relationship Id="rId971" Type="http://schemas.openxmlformats.org/officeDocument/2006/relationships/hyperlink" Target="https://www.landtag-bw.de/files/live/sites/LTBW/files/dokumente/WP16/Drucksachen/0000/16_0402_D.pdf" TargetMode="External"/><Relationship Id="rId1394" Type="http://schemas.openxmlformats.org/officeDocument/2006/relationships/hyperlink" Target="https://www.landtag-bw.de/files/live/sites/LTBW/files/dokumente/WP16/Drucksachen/8000/16_8886_D.pdf" TargetMode="External"/><Relationship Id="rId417" Type="http://schemas.openxmlformats.org/officeDocument/2006/relationships/hyperlink" Target="https://www.landtag-bw.de/files/live/sites/LTBW/files/dokumente/WP16/Drucksachen/4000/16_4013_D.pdf" TargetMode="External"/><Relationship Id="rId624" Type="http://schemas.openxmlformats.org/officeDocument/2006/relationships/hyperlink" Target="https://www.landtag-bw.de/files/live/sites/LTBW/files/dokumente/WP16/Drucksachen/2000/16_2770_D.pdf" TargetMode="External"/><Relationship Id="rId831" Type="http://schemas.openxmlformats.org/officeDocument/2006/relationships/hyperlink" Target="https://www.landtag-bw.de/files/live/sites/LTBW/files/dokumente/WP16/Drucksachen/1000/16_1429_D.pdf" TargetMode="External"/><Relationship Id="rId1047" Type="http://schemas.openxmlformats.org/officeDocument/2006/relationships/hyperlink" Target="https://www.landtag-bw.de/files/live/sites/LTBW/files/dokumente/WP16/Drucksachen/7000/16_7083.pdf" TargetMode="External"/><Relationship Id="rId1254" Type="http://schemas.openxmlformats.org/officeDocument/2006/relationships/hyperlink" Target="https://www.landtag-bw.de/files/live/sites/LTBW/files/dokumente/WP16/Drucksachen/7000/16_7851_D.pdf" TargetMode="External"/><Relationship Id="rId1461" Type="http://schemas.openxmlformats.org/officeDocument/2006/relationships/hyperlink" Target="https://www.landtag-bw.de/files/live/sites/LTBW/files/dokumente/WP16/Drucksachen/9000/16_9396_D.pdf" TargetMode="External"/><Relationship Id="rId929" Type="http://schemas.openxmlformats.org/officeDocument/2006/relationships/hyperlink" Target="https://www.landtag-bw.de/files/live/sites/LTBW/files/dokumente/WP16/Drucksachen/0000/16_0624_D.pdf" TargetMode="External"/><Relationship Id="rId1114" Type="http://schemas.openxmlformats.org/officeDocument/2006/relationships/hyperlink" Target="https://www.landtag-bw.de/files/live/sites/LTBW/files/dokumente/WP16/Drucksachen/7000/16_7043_D.pdf" TargetMode="External"/><Relationship Id="rId1321" Type="http://schemas.openxmlformats.org/officeDocument/2006/relationships/hyperlink" Target="https://www.landtag-bw.de/files/live/sites/LTBW/files/dokumente/WP16/Drucksachen/7000/16_7984_D.pdf" TargetMode="External"/><Relationship Id="rId58" Type="http://schemas.openxmlformats.org/officeDocument/2006/relationships/hyperlink" Target="https://www.landtag-bw.de/files/live/sites/LTBW/files/dokumente/WP16/Drucksachen/6000/16_6266_D.pdf" TargetMode="External"/><Relationship Id="rId1419" Type="http://schemas.openxmlformats.org/officeDocument/2006/relationships/hyperlink" Target="https://www.landtag-bw.de/files/live/sites/LTBW/files/dokumente/WP16/Drucksachen/9000/16_9928_D.pdf" TargetMode="External"/><Relationship Id="rId274" Type="http://schemas.openxmlformats.org/officeDocument/2006/relationships/hyperlink" Target="https://www.landtag-bw.de/files/live/sites/LTBW/files/dokumente/WP16/Drucksachen/5000/16_5095_D.pdf" TargetMode="External"/><Relationship Id="rId481" Type="http://schemas.openxmlformats.org/officeDocument/2006/relationships/hyperlink" Target="https://www.landtag-bw.de/files/live/sites/LTBW/files/dokumente/WP16/Drucksachen/3000/16_3616_D.pdf" TargetMode="External"/><Relationship Id="rId134" Type="http://schemas.openxmlformats.org/officeDocument/2006/relationships/hyperlink" Target="https://www.landtag-bw.de/files/live/sites/LTBW/files/dokumente/WP16/Drucksachen/5000/16_5764_D.pdf" TargetMode="External"/><Relationship Id="rId579" Type="http://schemas.openxmlformats.org/officeDocument/2006/relationships/hyperlink" Target="https://www.landtag-bw.de/files/live/sites/LTBW/files/dokumente/WP16/Drucksachen/2000/16_2781_D.pdf" TargetMode="External"/><Relationship Id="rId786" Type="http://schemas.openxmlformats.org/officeDocument/2006/relationships/hyperlink" Target="https://www.landtag-bw.de/files/live/sites/LTBW/files/dokumente/WP16/Drucksachen/1000/16_1924_D.pdf" TargetMode="External"/><Relationship Id="rId993" Type="http://schemas.openxmlformats.org/officeDocument/2006/relationships/hyperlink" Target="https://www.landtag-bw.de/files/live/sites/LTBW/files/dokumente/WP16/Drucksachen/0000/16_0344_D.pdf" TargetMode="External"/><Relationship Id="rId341" Type="http://schemas.openxmlformats.org/officeDocument/2006/relationships/hyperlink" Target="https://www.landtag-bw.de/files/live/sites/LTBW/files/dokumente/WP16/Drucksachen/4000/16_4676_D.pdf" TargetMode="External"/><Relationship Id="rId439" Type="http://schemas.openxmlformats.org/officeDocument/2006/relationships/hyperlink" Target="https://www.landtag-bw.de/files/live/sites/LTBW/files/dokumente/WP16/Drucksachen/4000/16_4094_D.pdf" TargetMode="External"/><Relationship Id="rId646" Type="http://schemas.openxmlformats.org/officeDocument/2006/relationships/hyperlink" Target="https://www.landtag-bw.de/files/live/sites/LTBW/files/dokumente/WP16/Drucksachen/2000/16_2469_D.pdf" TargetMode="External"/><Relationship Id="rId1069" Type="http://schemas.openxmlformats.org/officeDocument/2006/relationships/hyperlink" Target="https://www.landtag-bw.de/files/live/sites/LTBW/files/dokumente/WP16/Drucksachen/6000/16_6798_D.pdf" TargetMode="External"/><Relationship Id="rId1276" Type="http://schemas.openxmlformats.org/officeDocument/2006/relationships/hyperlink" Target="https://www.landtag-bw.de/files/live/sites/LTBW/files/dokumente/WP16/Drucksachen/7000/16_7932_D.pdf" TargetMode="External"/><Relationship Id="rId1483" Type="http://schemas.openxmlformats.org/officeDocument/2006/relationships/hyperlink" Target="https://www.landtag-bw.de/files/live/sites/LTBW/files/dokumente/WP16/Drucksachen/9000/16_9173_D.pdf" TargetMode="External"/><Relationship Id="rId201" Type="http://schemas.openxmlformats.org/officeDocument/2006/relationships/hyperlink" Target="https://www.landtag-bw.de/files/live/sites/LTBW/files/dokumente/WP16/Drucksachen/5000/16_5406_D.pdf" TargetMode="External"/><Relationship Id="rId506" Type="http://schemas.openxmlformats.org/officeDocument/2006/relationships/hyperlink" Target="https://www.landtag-bw.de/files/live/sites/LTBW/files/dokumente/WP16/Drucksachen/3000/16_3502_D.pdf" TargetMode="External"/><Relationship Id="rId853" Type="http://schemas.openxmlformats.org/officeDocument/2006/relationships/hyperlink" Target="https://www.landtag-bw.de/files/live/sites/LTBW/files/dokumente/WP16/Drucksachen/1000/16_1321_D.pdf" TargetMode="External"/><Relationship Id="rId1136" Type="http://schemas.openxmlformats.org/officeDocument/2006/relationships/hyperlink" Target="https://www.landtag-bw.de/files/live/sites/LTBW/files/dokumente/WP16/Drucksachen/6000/16_6959_D.pdf" TargetMode="External"/><Relationship Id="rId713" Type="http://schemas.openxmlformats.org/officeDocument/2006/relationships/hyperlink" Target="https://www.landtag-bw.de/files/live/sites/LTBW/files/dokumente/WP16/Drucksachen/2000/16_2195_D.pdf" TargetMode="External"/><Relationship Id="rId920" Type="http://schemas.openxmlformats.org/officeDocument/2006/relationships/hyperlink" Target="https://www.landtag-bw.de/files/live/sites/LTBW/files/dokumente/WP16/Drucksachen/0000/16_0719_D.pdf" TargetMode="External"/><Relationship Id="rId1343" Type="http://schemas.openxmlformats.org/officeDocument/2006/relationships/hyperlink" Target="https://www.landtag-bw.de/files/live/sites/LTBW/files/dokumente/WP16/Drucksachen/8000/16_8331_D.pdf" TargetMode="External"/><Relationship Id="rId1203" Type="http://schemas.openxmlformats.org/officeDocument/2006/relationships/hyperlink" Target="https://www.landtag-bw.de/files/live/sites/LTBW/files/dokumente/WP16/Drucksachen/7000/16_7778_D.pdf" TargetMode="External"/><Relationship Id="rId1410" Type="http://schemas.openxmlformats.org/officeDocument/2006/relationships/hyperlink" Target="https://www.landtag-bw.de/files/live/sites/LTBW/files/dokumente/WP16/Drucksachen/9000/16_9915_D.pdf" TargetMode="External"/><Relationship Id="rId1508" Type="http://schemas.openxmlformats.org/officeDocument/2006/relationships/hyperlink" Target="https://www.landtag-bw.de/files/live/sites/LTBW/files/dokumente/WP16/Drucksachen/8000/16_8796_D.pdf" TargetMode="External"/><Relationship Id="rId296" Type="http://schemas.openxmlformats.org/officeDocument/2006/relationships/hyperlink" Target="https://www.landtag-bw.de/files/live/sites/LTBW/files/dokumente/WP16/Drucksachen/4000/16_4718_D.pdf" TargetMode="External"/><Relationship Id="rId156" Type="http://schemas.openxmlformats.org/officeDocument/2006/relationships/hyperlink" Target="https://www.landtag-bw.de/files/live/sites/LTBW/files/dokumente/WP16/Drucksachen/5000/16_5633_D.pdf" TargetMode="External"/><Relationship Id="rId363" Type="http://schemas.openxmlformats.org/officeDocument/2006/relationships/hyperlink" Target="https://www.landtag-bw.de/files/live/sites/LTBW/files/dokumente/WP16/Drucksachen/4000/16_4446_D.pdf" TargetMode="External"/><Relationship Id="rId570" Type="http://schemas.openxmlformats.org/officeDocument/2006/relationships/hyperlink" Target="https://www.landtag-bw.de/files/live/sites/LTBW/files/dokumente/WP16/Drucksachen/3000/16_3333_D.pdf" TargetMode="External"/><Relationship Id="rId223" Type="http://schemas.openxmlformats.org/officeDocument/2006/relationships/hyperlink" Target="https://www.landtag-bw.de/files/live/sites/LTBW/files/dokumente/WP16/Drucksachen/5000/16_5165_D.pdf" TargetMode="External"/><Relationship Id="rId430" Type="http://schemas.openxmlformats.org/officeDocument/2006/relationships/hyperlink" Target="https://www.landtag-bw.de/files/live/sites/LTBW/files/dokumente/WP16/Drucksachen/3000/16_3957_D.pdf" TargetMode="External"/><Relationship Id="rId668" Type="http://schemas.openxmlformats.org/officeDocument/2006/relationships/hyperlink" Target="https://www.landtag-bw.de/files/live/sites/LTBW/files/dokumente/WP16/Drucksachen/2000/16_2444_D.pdf" TargetMode="External"/><Relationship Id="rId875" Type="http://schemas.openxmlformats.org/officeDocument/2006/relationships/hyperlink" Target="https://www.landtag-bw.de/files/live/sites/LTBW/files/dokumente/WP16/Drucksachen/1000/16_1102_D.pdf" TargetMode="External"/><Relationship Id="rId1060" Type="http://schemas.openxmlformats.org/officeDocument/2006/relationships/hyperlink" Target="https://www.landtag-bw.de/files/live/sites/LTBW/files/dokumente/WP16/Drucksachen/7000/16_7020.pdf" TargetMode="External"/><Relationship Id="rId1298" Type="http://schemas.openxmlformats.org/officeDocument/2006/relationships/hyperlink" Target="https://www.landtag-bw.de/files/live/sites/LTBW/files/dokumente/WP16/Drucksachen/8000/16_8190_D.pdf" TargetMode="External"/><Relationship Id="rId528" Type="http://schemas.openxmlformats.org/officeDocument/2006/relationships/hyperlink" Target="https://www.landtag-bw.de/files/live/sites/LTBW/files/dokumente/WP16/Drucksachen/3000/16_3238_D.pdf" TargetMode="External"/><Relationship Id="rId735" Type="http://schemas.openxmlformats.org/officeDocument/2006/relationships/hyperlink" Target="https://www.landtag-bw.de/files/live/sites/LTBW/files/dokumente/WP16/Drucksachen/2000/16_2139_D.pdf" TargetMode="External"/><Relationship Id="rId942" Type="http://schemas.openxmlformats.org/officeDocument/2006/relationships/hyperlink" Target="https://www.landtag-bw.de/files/live/sites/LTBW/files/dokumente/WP16/Drucksachen/0000/16_0520_D.pdf" TargetMode="External"/><Relationship Id="rId1158" Type="http://schemas.openxmlformats.org/officeDocument/2006/relationships/hyperlink" Target="https://www.landtag-bw.de/files/live/sites/LTBW/files/dokumente/WP16/Drucksachen/7000/16_7200_D.pdf" TargetMode="External"/><Relationship Id="rId1365" Type="http://schemas.openxmlformats.org/officeDocument/2006/relationships/hyperlink" Target="https://www.landtag-bw.de/files/live/sites/LTBW/files/dokumente/WP16/Drucksachen/8000/16_8640_D.pdf" TargetMode="External"/><Relationship Id="rId1018" Type="http://schemas.openxmlformats.org/officeDocument/2006/relationships/hyperlink" Target="https://www.landtag-bw.de/files/live/sites/LTBW/files/dokumente/WP16/Drucksachen/6000/16_6580_D.pdf" TargetMode="External"/><Relationship Id="rId1225" Type="http://schemas.openxmlformats.org/officeDocument/2006/relationships/hyperlink" Target="https://www.landtag-bw.de/files/live/sites/LTBW/files/dokumente/WP16/Drucksachen/7000/16_7982.pdf" TargetMode="External"/><Relationship Id="rId1432" Type="http://schemas.openxmlformats.org/officeDocument/2006/relationships/hyperlink" Target="https://www.landtag-bw.de/files/live/sites/LTBW/files/dokumente/WP16/Drucksachen/9000/16_9887_D.pdf" TargetMode="External"/><Relationship Id="rId71" Type="http://schemas.openxmlformats.org/officeDocument/2006/relationships/hyperlink" Target="https://www.landtag-bw.de/files/live/sites/LTBW/files/dokumente/WP16/Drucksachen/6000/16_6180_D.pdf" TargetMode="External"/><Relationship Id="rId802" Type="http://schemas.openxmlformats.org/officeDocument/2006/relationships/hyperlink" Target="https://www.landtag-bw.de/files/live/sites/LTBW/files/dokumente/WP16/Drucksachen/1000/16_1536_D.pdf" TargetMode="External"/><Relationship Id="rId29" Type="http://schemas.openxmlformats.org/officeDocument/2006/relationships/hyperlink" Target="https://www.landtag-bw.de/files/live/sites/LTBW/files/dokumente/WP16/Drucksachen/6000/16_6663.pdf" TargetMode="External"/><Relationship Id="rId178" Type="http://schemas.openxmlformats.org/officeDocument/2006/relationships/hyperlink" Target="https://www.landtag-bw.de/files/live/sites/LTBW/files/dokumente/WP16/Drucksachen/5000/16_5462_D.pdf" TargetMode="External"/><Relationship Id="rId385" Type="http://schemas.openxmlformats.org/officeDocument/2006/relationships/hyperlink" Target="https://www.landtag-bw.de/files/live/sites/LTBW/files/dokumente/WP16/Drucksachen/4000/16_4303_D.pdf" TargetMode="External"/><Relationship Id="rId592" Type="http://schemas.openxmlformats.org/officeDocument/2006/relationships/hyperlink" Target="https://www.landtag-bw.de/files/live/sites/LTBW/files/dokumente/WP16/Drucksachen/2000/16_2700_D.pdf" TargetMode="External"/><Relationship Id="rId245" Type="http://schemas.openxmlformats.org/officeDocument/2006/relationships/hyperlink" Target="https://www.landtag-bw.de/files/live/sites/LTBW/files/dokumente/WP16/Drucksachen/5000/16_5065_D.pdf" TargetMode="External"/><Relationship Id="rId452" Type="http://schemas.openxmlformats.org/officeDocument/2006/relationships/hyperlink" Target="https://www.landtag-bw.de/files/live/sites/LTBW/files/dokumente/WP16/Drucksachen/3000/16_3791_D.pdf" TargetMode="External"/><Relationship Id="rId897" Type="http://schemas.openxmlformats.org/officeDocument/2006/relationships/hyperlink" Target="https://www.landtag-bw.de/files/live/sites/LTBW/files/dokumente/WP16/Drucksachen/0000/16_0904_D.pdf" TargetMode="External"/><Relationship Id="rId1082" Type="http://schemas.openxmlformats.org/officeDocument/2006/relationships/hyperlink" Target="https://www.landtag-bw.de/files/live/sites/LTBW/files/dokumente/WP16/Drucksachen/6000/16_6685_D.pdf" TargetMode="External"/><Relationship Id="rId105" Type="http://schemas.openxmlformats.org/officeDocument/2006/relationships/hyperlink" Target="https://www.landtag-bw.de/files/live/sites/LTBW/files/dokumente/WP16/Drucksachen/5000/16_5978_D.pdf" TargetMode="External"/><Relationship Id="rId312" Type="http://schemas.openxmlformats.org/officeDocument/2006/relationships/hyperlink" Target="https://www.landtag-bw.de/files/live/sites/LTBW/files/dokumente/WP16/Drucksachen/4000/16_4735_D.pdf" TargetMode="External"/><Relationship Id="rId757" Type="http://schemas.openxmlformats.org/officeDocument/2006/relationships/hyperlink" Target="https://www.landtag-bw.de/files/live/sites/LTBW/files/dokumente/WP16/Drucksachen/1000/16_1893_D.pdf" TargetMode="External"/><Relationship Id="rId964" Type="http://schemas.openxmlformats.org/officeDocument/2006/relationships/hyperlink" Target="https://www.landtag-bw.de/files/live/sites/LTBW/files/dokumente/WP16/Drucksachen/0000/16_0430_D.pdf" TargetMode="External"/><Relationship Id="rId1387" Type="http://schemas.openxmlformats.org/officeDocument/2006/relationships/hyperlink" Target="https://www.landtag-bw.de/files/live/sites/LTBW/files/dokumente/WP16/Drucksachen/8000/16_8148_D.pdf" TargetMode="External"/><Relationship Id="rId93" Type="http://schemas.openxmlformats.org/officeDocument/2006/relationships/hyperlink" Target="https://www.landtag-bw.de/files/live/sites/LTBW/files/dokumente/WP16/Drucksachen/6000/16_6022_D.pdf" TargetMode="External"/><Relationship Id="rId617" Type="http://schemas.openxmlformats.org/officeDocument/2006/relationships/hyperlink" Target="https://www.landtag-bw.de/files/live/sites/LTBW/files/dokumente/WP16/Drucksachen/3000/16_3017_D.pdf" TargetMode="External"/><Relationship Id="rId824" Type="http://schemas.openxmlformats.org/officeDocument/2006/relationships/hyperlink" Target="https://www.landtag-bw.de/files/live/sites/LTBW/files/dokumente/WP16/Drucksachen/1000/16_1425_D.pdf" TargetMode="External"/><Relationship Id="rId1247" Type="http://schemas.openxmlformats.org/officeDocument/2006/relationships/hyperlink" Target="https://www.landtag-bw.de/files/live/sites/LTBW/files/dokumente/WP16/Drucksachen/7000/16_7872_D.pdf" TargetMode="External"/><Relationship Id="rId1454" Type="http://schemas.openxmlformats.org/officeDocument/2006/relationships/hyperlink" Target="https://www.landtag-bw.de/files/live/sites/LTBW/files/dokumente/WP16/Drucksachen/9000/16_9568_D.pdf" TargetMode="External"/><Relationship Id="rId1107" Type="http://schemas.openxmlformats.org/officeDocument/2006/relationships/hyperlink" Target="https://www.landtag-bw.de/files/live/sites/LTBW/files/dokumente/WP16/Drucksachen/7000/16_7100_D.pdf" TargetMode="External"/><Relationship Id="rId1314" Type="http://schemas.openxmlformats.org/officeDocument/2006/relationships/hyperlink" Target="https://www.landtag-bw.de/files/live/sites/LTBW/files/dokumente/WP16/Drucksachen/8000/16_8310.pdf" TargetMode="External"/><Relationship Id="rId20" Type="http://schemas.openxmlformats.org/officeDocument/2006/relationships/hyperlink" Target="https://www.landtag-bw.de/files/live/sites/LTBW/files/dokumente/WP16/Drucksachen/6000/16_6449_D.pdf" TargetMode="External"/><Relationship Id="rId267" Type="http://schemas.openxmlformats.org/officeDocument/2006/relationships/hyperlink" Target="https://www.landtag-bw.de/files/live/sites/LTBW/files/dokumente/WP16/Drucksachen/4000/16_4875_D.pdf" TargetMode="External"/><Relationship Id="rId474" Type="http://schemas.openxmlformats.org/officeDocument/2006/relationships/hyperlink" Target="https://www.landtag-bw.de/files/live/sites/LTBW/files/dokumente/WP16/Drucksachen/3000/16_3592_D.pdf" TargetMode="External"/><Relationship Id="rId127" Type="http://schemas.openxmlformats.org/officeDocument/2006/relationships/hyperlink" Target="https://www.landtag-bw.de/files/live/sites/LTBW/files/dokumente/WP16/Drucksachen/5000/16_5752_D.pdf" TargetMode="External"/><Relationship Id="rId681" Type="http://schemas.openxmlformats.org/officeDocument/2006/relationships/hyperlink" Target="https://www.landtag-bw.de/files/live/sites/LTBW/files/dokumente/WP16/Drucksachen/2000/16_2372_D.pdf" TargetMode="External"/><Relationship Id="rId779" Type="http://schemas.openxmlformats.org/officeDocument/2006/relationships/hyperlink" Target="https://www.landtag-bw.de/files/live/sites/LTBW/files/dokumente/WP16/Drucksachen/1000/16_1762_D.pdf" TargetMode="External"/><Relationship Id="rId986" Type="http://schemas.openxmlformats.org/officeDocument/2006/relationships/hyperlink" Target="https://www.landtag-bw.de/files/live/sites/LTBW/files/dokumente/WP16/Drucksachen/0000/16_0235_D.pdf" TargetMode="External"/><Relationship Id="rId334" Type="http://schemas.openxmlformats.org/officeDocument/2006/relationships/hyperlink" Target="https://www.landtag-bw.de/files/live/sites/LTBW/files/dokumente/WP16/Drucksachen/4000/16_4664_D.pdf" TargetMode="External"/><Relationship Id="rId541" Type="http://schemas.openxmlformats.org/officeDocument/2006/relationships/hyperlink" Target="https://www.landtag-bw.de/files/live/sites/LTBW/files/dokumente/WP16/Drucksachen/3000/16_3175_D.pdf" TargetMode="External"/><Relationship Id="rId639" Type="http://schemas.openxmlformats.org/officeDocument/2006/relationships/hyperlink" Target="https://www.landtag-bw.de/files/live/sites/LTBW/files/dokumente/WP16/Drucksachen/2000/16_2740_D.pdf" TargetMode="External"/><Relationship Id="rId1171" Type="http://schemas.openxmlformats.org/officeDocument/2006/relationships/hyperlink" Target="https://www.landtag-bw.de/files/live/sites/LTBW/files/dokumente/WP16/Drucksachen/7000/16_7645.pdf" TargetMode="External"/><Relationship Id="rId1269" Type="http://schemas.openxmlformats.org/officeDocument/2006/relationships/hyperlink" Target="https://www.landtag-bw.de/files/live/sites/LTBW/files/dokumente/WP16/Drucksachen/7000/16_7952_D.pdf" TargetMode="External"/><Relationship Id="rId1476" Type="http://schemas.openxmlformats.org/officeDocument/2006/relationships/hyperlink" Target="https://www.landtag-bw.de/files/live/sites/LTBW/files/dokumente/WP16/Drucksachen/9000/16_9294_D.pdf" TargetMode="External"/><Relationship Id="rId401" Type="http://schemas.openxmlformats.org/officeDocument/2006/relationships/hyperlink" Target="https://www.landtag-bw.de/files/live/sites/LTBW/files/dokumente/WP16/Drucksachen/4000/16_4162_D.pdf" TargetMode="External"/><Relationship Id="rId846" Type="http://schemas.openxmlformats.org/officeDocument/2006/relationships/hyperlink" Target="https://www.landtag-bw.de/files/live/sites/LTBW/files/dokumente/WP16/Drucksachen/1000/16_1293_D.pdf" TargetMode="External"/><Relationship Id="rId1031" Type="http://schemas.openxmlformats.org/officeDocument/2006/relationships/hyperlink" Target="https://www.landtag-bw.de/files/live/sites/LTBW/files/dokumente/WP16/Drucksachen/6000/16_6903_D.pdf" TargetMode="External"/><Relationship Id="rId1129" Type="http://schemas.openxmlformats.org/officeDocument/2006/relationships/hyperlink" Target="https://www.landtag-bw.de/files/live/sites/LTBW/files/dokumente/WP16/Drucksachen/6000/16_6997_D.pdf" TargetMode="External"/><Relationship Id="rId706" Type="http://schemas.openxmlformats.org/officeDocument/2006/relationships/hyperlink" Target="https://www.landtag-bw.de/files/live/sites/LTBW/files/dokumente/WP16/Drucksachen/2000/16_2162_D.pdf" TargetMode="External"/><Relationship Id="rId913" Type="http://schemas.openxmlformats.org/officeDocument/2006/relationships/hyperlink" Target="https://www.landtag-bw.de/files/live/sites/LTBW/files/dokumente/WP16/Drucksachen/0000/16_0765_D.pdf" TargetMode="External"/><Relationship Id="rId1336" Type="http://schemas.openxmlformats.org/officeDocument/2006/relationships/hyperlink" Target="https://www.landtag-bw.de/files/live/sites/LTBW/files/dokumente/WP16/Drucksachen/8000/16_8333_D.pdf" TargetMode="External"/><Relationship Id="rId42" Type="http://schemas.openxmlformats.org/officeDocument/2006/relationships/hyperlink" Target="https://www.landtag-bw.de/files/live/sites/LTBW/files/dokumente/WP16/Drucksachen/6000/16_6498_D.pdf" TargetMode="External"/><Relationship Id="rId1403" Type="http://schemas.openxmlformats.org/officeDocument/2006/relationships/hyperlink" Target="https://www.landtag-bw.de/files/live/sites/LTBW/files/dokumente/WP16/Drucksachen/10000/16_10048_D.pdf" TargetMode="External"/><Relationship Id="rId191" Type="http://schemas.openxmlformats.org/officeDocument/2006/relationships/hyperlink" Target="https://www.landtag-bw.de/files/live/sites/LTBW/files/dokumente/WP16/Drucksachen/5000/16_5344_D.pdf" TargetMode="External"/><Relationship Id="rId289" Type="http://schemas.openxmlformats.org/officeDocument/2006/relationships/hyperlink" Target="https://www.landtag-bw.de/files/live/sites/LTBW/files/dokumente/WP16/Drucksachen/4000/16_4741_D.pdf" TargetMode="External"/><Relationship Id="rId496" Type="http://schemas.openxmlformats.org/officeDocument/2006/relationships/hyperlink" Target="https://www.landtag-bw.de/files/live/sites/LTBW/files/dokumente/WP16/Drucksachen/3000/16_3532_D.pdf" TargetMode="External"/><Relationship Id="rId149" Type="http://schemas.openxmlformats.org/officeDocument/2006/relationships/hyperlink" Target="https://www.landtag-bw.de/files/live/sites/LTBW/files/dokumente/WP16/Drucksachen/5000/16_5716_D.pdf" TargetMode="External"/><Relationship Id="rId356" Type="http://schemas.openxmlformats.org/officeDocument/2006/relationships/hyperlink" Target="https://www.landtag-bw.de/files/live/sites/LTBW/files/dokumente/WP16/Drucksachen/4000/16_4507_D.pdf" TargetMode="External"/><Relationship Id="rId563" Type="http://schemas.openxmlformats.org/officeDocument/2006/relationships/hyperlink" Target="https://www.landtag-bw.de/files/live/sites/LTBW/files/dokumente/WP16/Drucksachen/3000/16_3094_D.pdf" TargetMode="External"/><Relationship Id="rId770" Type="http://schemas.openxmlformats.org/officeDocument/2006/relationships/hyperlink" Target="https://www.landtag-bw.de/files/live/sites/LTBW/files/dokumente/WP16/Drucksachen/1000/16_1790_D.pdf" TargetMode="External"/><Relationship Id="rId1193" Type="http://schemas.openxmlformats.org/officeDocument/2006/relationships/hyperlink" Target="https://www.landtag-bw.de/files/live/sites/LTBW/files/dokumente/WP16/Drucksachen/7000/16_7536.pdf" TargetMode="External"/><Relationship Id="rId216" Type="http://schemas.openxmlformats.org/officeDocument/2006/relationships/hyperlink" Target="https://www.landtag-bw.de/files/live/sites/LTBW/files/dokumente/WP16/Drucksachen/5000/16_5118_D.pdf" TargetMode="External"/><Relationship Id="rId423" Type="http://schemas.openxmlformats.org/officeDocument/2006/relationships/hyperlink" Target="https://www.landtag-bw.de/files/live/sites/LTBW/files/dokumente/WP16/Drucksachen/3000/16_3960_D.pdf" TargetMode="External"/><Relationship Id="rId868" Type="http://schemas.openxmlformats.org/officeDocument/2006/relationships/hyperlink" Target="https://www.landtag-bw.de/files/live/sites/LTBW/files/dokumente/WP16/Drucksachen/1000/16_1108_D.pdf" TargetMode="External"/><Relationship Id="rId1053" Type="http://schemas.openxmlformats.org/officeDocument/2006/relationships/hyperlink" Target="https://www.landtag-bw.de/files/live/sites/LTBW/files/dokumente/WP16/Drucksachen/6000/16_6862_D.pdf" TargetMode="External"/><Relationship Id="rId1260" Type="http://schemas.openxmlformats.org/officeDocument/2006/relationships/hyperlink" Target="https://www.landtag-bw.de/files/live/sites/LTBW/files/dokumente/WP16/Drucksachen/8000/16_8208.pdf" TargetMode="External"/><Relationship Id="rId1498" Type="http://schemas.openxmlformats.org/officeDocument/2006/relationships/hyperlink" Target="https://www.landtag-bw.de/files/live/sites/LTBW/files/dokumente/WP16/Drucksachen/8000/16_8711_D.pdf" TargetMode="External"/><Relationship Id="rId630" Type="http://schemas.openxmlformats.org/officeDocument/2006/relationships/hyperlink" Target="https://www.landtag-bw.de/files/live/sites/LTBW/files/dokumente/WP16/Drucksachen/2000/16_2872_D.pdf" TargetMode="External"/><Relationship Id="rId728" Type="http://schemas.openxmlformats.org/officeDocument/2006/relationships/hyperlink" Target="https://www.landtag-bw.de/files/live/sites/LTBW/files/dokumente/WP16/Drucksachen/2000/16_2080_D.pdf" TargetMode="External"/><Relationship Id="rId935" Type="http://schemas.openxmlformats.org/officeDocument/2006/relationships/hyperlink" Target="https://www.landtag-bw.de/files/live/sites/LTBW/files/dokumente/WP16/Drucksachen/0000/16_0623_D.pdf" TargetMode="External"/><Relationship Id="rId1358" Type="http://schemas.openxmlformats.org/officeDocument/2006/relationships/hyperlink" Target="https://www.landtag-bw.de/files/live/sites/LTBW/files/dokumente/WP16/Drucksachen/8000/16_8559.pdf" TargetMode="External"/><Relationship Id="rId64" Type="http://schemas.openxmlformats.org/officeDocument/2006/relationships/hyperlink" Target="https://www.landtag-bw.de/files/live/sites/LTBW/files/dokumente/WP16/Drucksachen/6000/16_6222_D.pdf" TargetMode="External"/><Relationship Id="rId1120" Type="http://schemas.openxmlformats.org/officeDocument/2006/relationships/hyperlink" Target="https://www.landtag-bw.de/files/live/sites/LTBW/files/dokumente/WP16/Drucksachen/7000/16_7077_D.pdf" TargetMode="External"/><Relationship Id="rId1218" Type="http://schemas.openxmlformats.org/officeDocument/2006/relationships/hyperlink" Target="https://www.landtag-bw.de/files/live/sites/LTBW/files/dokumente/WP16/Drucksachen/7000/16_7505_D.pdf" TargetMode="External"/><Relationship Id="rId1425" Type="http://schemas.openxmlformats.org/officeDocument/2006/relationships/hyperlink" Target="https://www.landtag-bw.de/files/live/sites/LTBW/files/dokumente/WP16/Drucksachen/9000/16_9893_D.pdf" TargetMode="External"/><Relationship Id="rId280" Type="http://schemas.openxmlformats.org/officeDocument/2006/relationships/hyperlink" Target="https://www.landtag-bw.de/files/live/sites/LTBW/files/dokumente/WP16/Drucksachen/4000/16_4830_D.pdf" TargetMode="External"/><Relationship Id="rId140" Type="http://schemas.openxmlformats.org/officeDocument/2006/relationships/hyperlink" Target="https://www.landtag-bw.de/files/live/sites/LTBW/files/dokumente/WP16/Drucksachen/5000/16_5846_D.pdf" TargetMode="External"/><Relationship Id="rId378" Type="http://schemas.openxmlformats.org/officeDocument/2006/relationships/hyperlink" Target="https://www.landtag-bw.de/files/live/sites/LTBW/files/dokumente/WP16/Drucksachen/4000/16_4276_D.pdf" TargetMode="External"/><Relationship Id="rId585" Type="http://schemas.openxmlformats.org/officeDocument/2006/relationships/hyperlink" Target="https://www.landtag-bw.de/files/live/sites/LTBW/files/dokumente/WP16/Drucksachen/2000/16_2876_D.pdf" TargetMode="External"/><Relationship Id="rId792" Type="http://schemas.openxmlformats.org/officeDocument/2006/relationships/hyperlink" Target="https://www.landtag-bw.de/files/live/sites/LTBW/files/dokumente/WP16/Drucksachen/1000/16_1390_D.pdf" TargetMode="External"/><Relationship Id="rId6" Type="http://schemas.openxmlformats.org/officeDocument/2006/relationships/hyperlink" Target="https://www.landtag-bw.de/files/live/sites/LTBW/files/dokumente/WP16/Drucksachen/6000/16_6526_D.pdf" TargetMode="External"/><Relationship Id="rId238" Type="http://schemas.openxmlformats.org/officeDocument/2006/relationships/hyperlink" Target="https://www.landtag-bw.de/files/live/sites/LTBW/files/dokumente/WP16/Drucksachen/4000/16_4758_D.pdf" TargetMode="External"/><Relationship Id="rId445" Type="http://schemas.openxmlformats.org/officeDocument/2006/relationships/hyperlink" Target="https://www.landtag-bw.de/files/live/sites/LTBW/files/dokumente/WP16/Drucksachen/4000/16_4036_D.pdf" TargetMode="External"/><Relationship Id="rId652" Type="http://schemas.openxmlformats.org/officeDocument/2006/relationships/hyperlink" Target="https://www.landtag-bw.de/files/live/sites/LTBW/files/dokumente/WP16/Drucksachen/2000/16_2565_D.pdf" TargetMode="External"/><Relationship Id="rId1075" Type="http://schemas.openxmlformats.org/officeDocument/2006/relationships/hyperlink" Target="https://www.landtag-bw.de/files/live/sites/LTBW/files/dokumente/WP16/Drucksachen/6000/16_6790_D.pdf" TargetMode="External"/><Relationship Id="rId1282" Type="http://schemas.openxmlformats.org/officeDocument/2006/relationships/hyperlink" Target="https://www.landtag-bw.de/files/live/sites/LTBW/files/dokumente/WP16/Drucksachen/8000/16_8247_D.pdf" TargetMode="External"/><Relationship Id="rId305" Type="http://schemas.openxmlformats.org/officeDocument/2006/relationships/hyperlink" Target="https://www.landtag-bw.de/files/live/sites/LTBW/files/dokumente/WP16/Drucksachen/4000/16_4785_D.pdf" TargetMode="External"/><Relationship Id="rId512" Type="http://schemas.openxmlformats.org/officeDocument/2006/relationships/hyperlink" Target="https://www.landtag-bw.de/files/live/sites/LTBW/files/dokumente/WP16/Drucksachen/3000/16_3236_D.pdf" TargetMode="External"/><Relationship Id="rId957" Type="http://schemas.openxmlformats.org/officeDocument/2006/relationships/hyperlink" Target="https://www.landtag-bw.de/files/live/sites/LTBW/files/dokumente/WP16/Drucksachen/0000/16_0580_D.pdf" TargetMode="External"/><Relationship Id="rId1142" Type="http://schemas.openxmlformats.org/officeDocument/2006/relationships/hyperlink" Target="https://www.landtag-bw.de/files/live/sites/LTBW/files/dokumente/WP16/Drucksachen/7000/16_7261_D.pdf" TargetMode="External"/><Relationship Id="rId86" Type="http://schemas.openxmlformats.org/officeDocument/2006/relationships/hyperlink" Target="https://www.landtag-bw.de/files/live/sites/LTBW/files/dokumente/WP16/Drucksachen/6000/16_6051_D.pdf" TargetMode="External"/><Relationship Id="rId817" Type="http://schemas.openxmlformats.org/officeDocument/2006/relationships/hyperlink" Target="https://www.landtag-bw.de/files/live/sites/LTBW/files/dokumente/WP16/Drucksachen/1000/16_1502_D.pdf" TargetMode="External"/><Relationship Id="rId1002" Type="http://schemas.openxmlformats.org/officeDocument/2006/relationships/hyperlink" Target="https://www.landtag-bw.de/files/live/sites/LTBW/files/dokumente/WP16/Drucksachen/0000/16_0308_D.pdf" TargetMode="External"/><Relationship Id="rId1447" Type="http://schemas.openxmlformats.org/officeDocument/2006/relationships/hyperlink" Target="https://www.landtag-bw.de/files/live/sites/LTBW/files/dokumente/WP16/Drucksachen/9000/16_9728_D.pdf" TargetMode="External"/><Relationship Id="rId1307" Type="http://schemas.openxmlformats.org/officeDocument/2006/relationships/hyperlink" Target="https://www.landtag-bw.de/files/live/sites/LTBW/files/dokumente/WP16/Drucksachen/8000/16_8057_D.pdf" TargetMode="External"/><Relationship Id="rId1514" Type="http://schemas.openxmlformats.org/officeDocument/2006/relationships/hyperlink" Target="https://www.landtag-bw.de/files/live/sites/LTBW/files/dokumente/WP16/Drucksachen/10000/16_10034_D.pdf" TargetMode="External"/><Relationship Id="rId13" Type="http://schemas.openxmlformats.org/officeDocument/2006/relationships/hyperlink" Target="https://www.landtag-bw.de/files/live/sites/LTBW/files/dokumente/WP16/Drucksachen/6000/16_6513_D.pdf" TargetMode="External"/><Relationship Id="rId162" Type="http://schemas.openxmlformats.org/officeDocument/2006/relationships/hyperlink" Target="https://www.landtag-bw.de/files/live/sites/LTBW/files/dokumente/WP16/Drucksachen/5000/16_5579_D.pdf" TargetMode="External"/><Relationship Id="rId467" Type="http://schemas.openxmlformats.org/officeDocument/2006/relationships/hyperlink" Target="https://www.landtag-bw.de/files/live/sites/LTBW/files/dokumente/WP16/Drucksachen/3000/16_3773_D.pdf" TargetMode="External"/><Relationship Id="rId1097" Type="http://schemas.openxmlformats.org/officeDocument/2006/relationships/hyperlink" Target="https://www.landtag-bw.de/files/live/sites/LTBW/files/dokumente/WP16/Drucksachen/7000/16_7187_D.pdf" TargetMode="External"/><Relationship Id="rId674" Type="http://schemas.openxmlformats.org/officeDocument/2006/relationships/hyperlink" Target="https://www.landtag-bw.de/files/live/sites/LTBW/files/dokumente/WP16/Drucksachen/2000/16_2429_D.pdf" TargetMode="External"/><Relationship Id="rId881" Type="http://schemas.openxmlformats.org/officeDocument/2006/relationships/hyperlink" Target="https://www.landtag-bw.de/files/live/sites/LTBW/files/dokumente/WP16/Drucksachen/1000/16_1037_D.pdf" TargetMode="External"/><Relationship Id="rId979" Type="http://schemas.openxmlformats.org/officeDocument/2006/relationships/hyperlink" Target="https://www.landtag-bw.de/files/live/sites/LTBW/files/dokumente/WP16/Drucksachen/0000/16_0335_D.pdf" TargetMode="External"/><Relationship Id="rId327" Type="http://schemas.openxmlformats.org/officeDocument/2006/relationships/hyperlink" Target="https://www.landtag-bw.de/files/live/sites/LTBW/files/dokumente/WP16/Drucksachen/4000/16_4652_D.pdf" TargetMode="External"/><Relationship Id="rId534" Type="http://schemas.openxmlformats.org/officeDocument/2006/relationships/hyperlink" Target="https://www.landtag-bw.de/files/live/sites/LTBW/files/dokumente/WP16/Drucksachen/3000/16_3227_D.pdf" TargetMode="External"/><Relationship Id="rId741" Type="http://schemas.openxmlformats.org/officeDocument/2006/relationships/hyperlink" Target="https://www.landtag-bw.de/files/live/sites/LTBW/files/dokumente/WP16/Drucksachen/2000/16_2024_D.pdf" TargetMode="External"/><Relationship Id="rId839" Type="http://schemas.openxmlformats.org/officeDocument/2006/relationships/hyperlink" Target="https://www.landtag-bw.de/files/live/sites/LTBW/files/dokumente/WP16/Drucksachen/1000/16_1360_D.pdf" TargetMode="External"/><Relationship Id="rId1164" Type="http://schemas.openxmlformats.org/officeDocument/2006/relationships/hyperlink" Target="https://www.landtag-bw.de/files/live/sites/LTBW/files/dokumente/WP16/Drucksachen/7000/16_7417_D.pdf" TargetMode="External"/><Relationship Id="rId1371" Type="http://schemas.openxmlformats.org/officeDocument/2006/relationships/hyperlink" Target="https://www.landtag-bw.de/files/live/sites/LTBW/files/dokumente/WP16/Drucksachen/8000/16_8634_D.pdf" TargetMode="External"/><Relationship Id="rId1469" Type="http://schemas.openxmlformats.org/officeDocument/2006/relationships/hyperlink" Target="https://www.landtag-bw.de/files/live/sites/LTBW/files/dokumente/WP16/Drucksachen/9000/16_9490_D.pdf" TargetMode="External"/><Relationship Id="rId601" Type="http://schemas.openxmlformats.org/officeDocument/2006/relationships/hyperlink" Target="https://www.landtag-bw.de/files/live/sites/LTBW/files/dokumente/WP16/Drucksachen/3000/16_3010_D.pdf" TargetMode="External"/><Relationship Id="rId1024" Type="http://schemas.openxmlformats.org/officeDocument/2006/relationships/hyperlink" Target="https://www.landtag-bw.de/files/live/sites/LTBW/files/dokumente/WP16/Drucksachen/6000/16_6901_D.pdf" TargetMode="External"/><Relationship Id="rId1231" Type="http://schemas.openxmlformats.org/officeDocument/2006/relationships/hyperlink" Target="https://www.landtag-bw.de/files/live/sites/LTBW/files/dokumente/WP16/Drucksachen/7000/16_7967.pdf" TargetMode="External"/><Relationship Id="rId906" Type="http://schemas.openxmlformats.org/officeDocument/2006/relationships/hyperlink" Target="https://www.landtag-bw.de/files/live/sites/LTBW/files/dokumente/WP16/Drucksachen/0000/16_0798_D.pdf" TargetMode="External"/><Relationship Id="rId1329" Type="http://schemas.openxmlformats.org/officeDocument/2006/relationships/hyperlink" Target="https://www.landtag-bw.de/files/live/sites/LTBW/files/dokumente/WP16/Drucksachen/8000/16_8640.pdf" TargetMode="External"/><Relationship Id="rId35" Type="http://schemas.openxmlformats.org/officeDocument/2006/relationships/hyperlink" Target="https://www.landtag-bw.de/files/live/sites/LTBW/files/dokumente/WP16/Drucksachen/6000/16_6387_D.pdf" TargetMode="External"/><Relationship Id="rId184" Type="http://schemas.openxmlformats.org/officeDocument/2006/relationships/hyperlink" Target="https://www.landtag-bw.de/files/live/sites/LTBW/files/dokumente/WP16/Drucksachen/5000/16_5206_D.pdf" TargetMode="External"/><Relationship Id="rId391" Type="http://schemas.openxmlformats.org/officeDocument/2006/relationships/hyperlink" Target="https://www.landtag-bw.de/files/live/sites/LTBW/files/dokumente/WP16/Drucksachen/4000/16_4240_D.pdf" TargetMode="External"/><Relationship Id="rId251" Type="http://schemas.openxmlformats.org/officeDocument/2006/relationships/hyperlink" Target="https://www.landtag-bw.de/files/live/sites/LTBW/files/dokumente/WP16/Drucksachen/5000/16_5026_D.pdf" TargetMode="External"/><Relationship Id="rId489" Type="http://schemas.openxmlformats.org/officeDocument/2006/relationships/hyperlink" Target="https://www.landtag-bw.de/files/live/sites/LTBW/files/dokumente/WP16/Drucksachen/3000/16_3606_D.pdf" TargetMode="External"/><Relationship Id="rId696" Type="http://schemas.openxmlformats.org/officeDocument/2006/relationships/hyperlink" Target="https://www.landtag-bw.de/files/live/sites/LTBW/files/dokumente/WP16/Drucksachen/2000/16_2290_D.pdf" TargetMode="External"/><Relationship Id="rId349" Type="http://schemas.openxmlformats.org/officeDocument/2006/relationships/hyperlink" Target="https://www.landtag-bw.de/files/live/sites/LTBW/files/dokumente/WP16/Drucksachen/4000/16_4591_D.pdf" TargetMode="External"/><Relationship Id="rId556" Type="http://schemas.openxmlformats.org/officeDocument/2006/relationships/hyperlink" Target="https://www.landtag-bw.de/files/live/sites/LTBW/files/dokumente/WP16/Drucksachen/2000/16_2919_D.pdf" TargetMode="External"/><Relationship Id="rId763" Type="http://schemas.openxmlformats.org/officeDocument/2006/relationships/hyperlink" Target="https://www.landtag-bw.de/files/live/sites/LTBW/files/dokumente/WP16/Drucksachen/1000/16_1847_D.pdf" TargetMode="External"/><Relationship Id="rId1186" Type="http://schemas.openxmlformats.org/officeDocument/2006/relationships/hyperlink" Target="https://www.landtag-bw.de/files/live/sites/LTBW/files/dokumente/WP16/Drucksachen/7000/16_7397_D.pdf" TargetMode="External"/><Relationship Id="rId1393" Type="http://schemas.openxmlformats.org/officeDocument/2006/relationships/hyperlink" Target="https://www.landtag-bw.de/files/live/sites/LTBW/files/dokumente/WP16/Drucksachen/8000/16_8849_D.pdf" TargetMode="External"/><Relationship Id="rId111" Type="http://schemas.openxmlformats.org/officeDocument/2006/relationships/hyperlink" Target="https://www.landtag-bw.de/files/live/sites/LTBW/files/dokumente/WP16/Drucksachen/5000/16_5920_D.pdf" TargetMode="External"/><Relationship Id="rId209" Type="http://schemas.openxmlformats.org/officeDocument/2006/relationships/hyperlink" Target="https://www.landtag-bw.de/files/live/sites/LTBW/files/dokumente/WP16/Drucksachen/5000/16_5092_D.pdf" TargetMode="External"/><Relationship Id="rId416" Type="http://schemas.openxmlformats.org/officeDocument/2006/relationships/hyperlink" Target="https://www.landtag-bw.de/files/live/sites/LTBW/files/dokumente/WP16/Drucksachen/4000/16_4051_D.pdf" TargetMode="External"/><Relationship Id="rId970" Type="http://schemas.openxmlformats.org/officeDocument/2006/relationships/hyperlink" Target="https://www.landtag-bw.de/files/live/sites/LTBW/files/dokumente/WP16/Drucksachen/0000/16_0411_D.pdf" TargetMode="External"/><Relationship Id="rId1046" Type="http://schemas.openxmlformats.org/officeDocument/2006/relationships/hyperlink" Target="https://www.landtag-bw.de/files/live/sites/LTBW/files/dokumente/WP16/Drucksachen/7000/16_7076.pdf" TargetMode="External"/><Relationship Id="rId1253" Type="http://schemas.openxmlformats.org/officeDocument/2006/relationships/hyperlink" Target="https://www.landtag-bw.de/files/live/sites/LTBW/files/dokumente/WP16/Drucksachen/8000/16_8069.pdf" TargetMode="External"/><Relationship Id="rId623" Type="http://schemas.openxmlformats.org/officeDocument/2006/relationships/hyperlink" Target="https://www.landtag-bw.de/files/live/sites/LTBW/files/dokumente/WP16/Drucksachen/2000/16_2642_D.pdf" TargetMode="External"/><Relationship Id="rId830" Type="http://schemas.openxmlformats.org/officeDocument/2006/relationships/hyperlink" Target="https://www.landtag-bw.de/files/live/sites/LTBW/files/dokumente/WP16/Drucksachen/1000/16_1419_D.pdf" TargetMode="External"/><Relationship Id="rId928" Type="http://schemas.openxmlformats.org/officeDocument/2006/relationships/hyperlink" Target="https://www.landtag-bw.de/files/live/sites/LTBW/files/dokumente/WP16/Drucksachen/0000/16_0876_D.pdf" TargetMode="External"/><Relationship Id="rId1460" Type="http://schemas.openxmlformats.org/officeDocument/2006/relationships/hyperlink" Target="https://www.landtag-bw.de/files/live/sites/LTBW/files/dokumente/WP16/Drucksachen/9000/16_9573_D.pdf" TargetMode="External"/><Relationship Id="rId57" Type="http://schemas.openxmlformats.org/officeDocument/2006/relationships/hyperlink" Target="https://www.landtag-bw.de/files/live/sites/LTBW/files/dokumente/WP16/Drucksachen/6000/16_6269_D.pdf" TargetMode="External"/><Relationship Id="rId1113" Type="http://schemas.openxmlformats.org/officeDocument/2006/relationships/hyperlink" Target="https://www.landtag-bw.de/files/live/sites/LTBW/files/dokumente/WP16/Drucksachen/7000/16_7057_D.pdf" TargetMode="External"/><Relationship Id="rId1320" Type="http://schemas.openxmlformats.org/officeDocument/2006/relationships/hyperlink" Target="https://www.landtag-bw.de/files/live/sites/LTBW/files/dokumente/WP16/Drucksachen/8000/16_8158_D.pdf" TargetMode="External"/><Relationship Id="rId1418" Type="http://schemas.openxmlformats.org/officeDocument/2006/relationships/hyperlink" Target="https://www.landtag-bw.de/files/live/sites/LTBW/files/dokumente/WP16/Drucksachen/10000/16_10067.pdf" TargetMode="External"/><Relationship Id="rId273" Type="http://schemas.openxmlformats.org/officeDocument/2006/relationships/hyperlink" Target="https://www.landtag-bw.de/files/live/sites/LTBW/files/dokumente/WP16/Drucksachen/4000/16_4992_D.pdf" TargetMode="External"/><Relationship Id="rId480" Type="http://schemas.openxmlformats.org/officeDocument/2006/relationships/hyperlink" Target="https://www.landtag-bw.de/files/live/sites/LTBW/files/dokumente/WP16/Drucksachen/3000/16_3576_D.pdf" TargetMode="External"/><Relationship Id="rId133" Type="http://schemas.openxmlformats.org/officeDocument/2006/relationships/hyperlink" Target="https://www.landtag-bw.de/files/live/sites/LTBW/files/dokumente/WP16/Drucksachen/5000/16_5757_D.pdf" TargetMode="External"/><Relationship Id="rId340" Type="http://schemas.openxmlformats.org/officeDocument/2006/relationships/hyperlink" Target="https://www.landtag-bw.de/files/live/sites/LTBW/files/dokumente/WP16/Drucksachen/4000/16_4660_D.pdf" TargetMode="External"/><Relationship Id="rId578" Type="http://schemas.openxmlformats.org/officeDocument/2006/relationships/hyperlink" Target="https://www.landtag-bw.de/files/live/sites/LTBW/files/dokumente/WP16/Drucksachen/2000/16_2903_D.pdf" TargetMode="External"/><Relationship Id="rId785" Type="http://schemas.openxmlformats.org/officeDocument/2006/relationships/hyperlink" Target="https://www.landtag-bw.de/files/live/sites/LTBW/files/dokumente/WP16/Drucksachen/1000/16_1668_D.pdf" TargetMode="External"/><Relationship Id="rId992" Type="http://schemas.openxmlformats.org/officeDocument/2006/relationships/hyperlink" Target="https://www.landtag-bw.de/files/live/sites/LTBW/files/dokumente/WP16/Drucksachen/0000/16_0362_D.pdf" TargetMode="External"/><Relationship Id="rId200" Type="http://schemas.openxmlformats.org/officeDocument/2006/relationships/hyperlink" Target="https://www.landtag-bw.de/files/live/sites/LTBW/files/dokumente/WP16/Drucksachen/5000/16_5288_D.pdf" TargetMode="External"/><Relationship Id="rId438" Type="http://schemas.openxmlformats.org/officeDocument/2006/relationships/hyperlink" Target="https://www.landtag-bw.de/files/live/sites/LTBW/files/dokumente/WP16/Drucksachen/3000/16_3895_D.pdf" TargetMode="External"/><Relationship Id="rId645" Type="http://schemas.openxmlformats.org/officeDocument/2006/relationships/hyperlink" Target="https://www.landtag-bw.de/files/live/sites/LTBW/files/dokumente/WP16/Drucksachen/2000/16_2572_D.pdf" TargetMode="External"/><Relationship Id="rId852" Type="http://schemas.openxmlformats.org/officeDocument/2006/relationships/hyperlink" Target="https://www.landtag-bw.de/files/live/sites/LTBW/files/dokumente/WP16/Drucksachen/1000/16_1330_D.pdf" TargetMode="External"/><Relationship Id="rId1068" Type="http://schemas.openxmlformats.org/officeDocument/2006/relationships/hyperlink" Target="https://www.landtag-bw.de/files/live/sites/LTBW/files/dokumente/WP16/Drucksachen/6000/16_6929.pdf" TargetMode="External"/><Relationship Id="rId1275" Type="http://schemas.openxmlformats.org/officeDocument/2006/relationships/hyperlink" Target="https://www.landtag-bw.de/files/live/sites/LTBW/files/dokumente/WP16/Drucksachen/7000/16_7884_D.pdf" TargetMode="External"/><Relationship Id="rId1482" Type="http://schemas.openxmlformats.org/officeDocument/2006/relationships/hyperlink" Target="https://www.landtag-bw.de/files/live/sites/LTBW/files/dokumente/WP16/Drucksachen/9000/16_9239_D.pdf" TargetMode="External"/><Relationship Id="rId505" Type="http://schemas.openxmlformats.org/officeDocument/2006/relationships/hyperlink" Target="https://www.landtag-bw.de/files/live/sites/LTBW/files/dokumente/WP16/Drucksachen/3000/16_3345_D.pdf" TargetMode="External"/><Relationship Id="rId712" Type="http://schemas.openxmlformats.org/officeDocument/2006/relationships/hyperlink" Target="https://www.landtag-bw.de/files/live/sites/LTBW/files/dokumente/WP16/Drucksachen/2000/16_2335_D.pdf" TargetMode="External"/><Relationship Id="rId1135" Type="http://schemas.openxmlformats.org/officeDocument/2006/relationships/hyperlink" Target="https://www.landtag-bw.de/files/live/sites/LTBW/files/dokumente/WP16/Drucksachen/7000/16_7046_D.pdf" TargetMode="External"/><Relationship Id="rId1342" Type="http://schemas.openxmlformats.org/officeDocument/2006/relationships/hyperlink" Target="https://www.landtag-bw.de/files/live/sites/LTBW/files/dokumente/WP16/Drucksachen/8000/16_8327_D.pdf" TargetMode="External"/><Relationship Id="rId79" Type="http://schemas.openxmlformats.org/officeDocument/2006/relationships/hyperlink" Target="https://www.landtag-bw.de/files/live/sites/LTBW/files/dokumente/WP16/Drucksachen/6000/16_6133_D.pdf" TargetMode="External"/><Relationship Id="rId1202" Type="http://schemas.openxmlformats.org/officeDocument/2006/relationships/hyperlink" Target="https://www.landtag-bw.de/files/live/sites/LTBW/files/dokumente/WP16/Drucksachen/7000/16_7644_D.pdf" TargetMode="External"/><Relationship Id="rId1507" Type="http://schemas.openxmlformats.org/officeDocument/2006/relationships/hyperlink" Target="https://www.landtag-bw.de/files/live/sites/LTBW/files/dokumente/WP16/Drucksachen/8000/16_8644_D.pdf" TargetMode="External"/><Relationship Id="rId295" Type="http://schemas.openxmlformats.org/officeDocument/2006/relationships/hyperlink" Target="https://www.landtag-bw.de/files/live/sites/LTBW/files/dokumente/WP16/Drucksachen/4000/16_4717_D.pdf" TargetMode="External"/><Relationship Id="rId155" Type="http://schemas.openxmlformats.org/officeDocument/2006/relationships/hyperlink" Target="https://www.landtag-bw.de/files/live/sites/LTBW/files/dokumente/WP16/Drucksachen/5000/16_5655_D.pdf" TargetMode="External"/><Relationship Id="rId362" Type="http://schemas.openxmlformats.org/officeDocument/2006/relationships/hyperlink" Target="https://www.landtag-bw.de/files/live/sites/LTBW/files/dokumente/WP16/Drucksachen/4000/16_4440_D.pdf" TargetMode="External"/><Relationship Id="rId1297" Type="http://schemas.openxmlformats.org/officeDocument/2006/relationships/hyperlink" Target="https://www.landtag-bw.de/files/live/sites/LTBW/files/dokumente/WP16/Drucksachen/8000/16_8055_D.pdf" TargetMode="External"/><Relationship Id="rId222" Type="http://schemas.openxmlformats.org/officeDocument/2006/relationships/hyperlink" Target="https://www.landtag-bw.de/files/live/sites/LTBW/files/dokumente/WP16/Drucksachen/5000/16_5163_D.pdf" TargetMode="External"/><Relationship Id="rId667" Type="http://schemas.openxmlformats.org/officeDocument/2006/relationships/hyperlink" Target="https://www.landtag-bw.de/files/live/sites/LTBW/files/dokumente/WP16/Drucksachen/2000/16_2440_D.pdf" TargetMode="External"/><Relationship Id="rId874" Type="http://schemas.openxmlformats.org/officeDocument/2006/relationships/hyperlink" Target="https://www.landtag-bw.de/files/live/sites/LTBW/files/dokumente/WP16/Drucksachen/1000/16_1057_D.pdf" TargetMode="External"/><Relationship Id="rId527" Type="http://schemas.openxmlformats.org/officeDocument/2006/relationships/hyperlink" Target="https://www.landtag-bw.de/files/live/sites/LTBW/files/dokumente/WP16/Drucksachen/3000/16_3343_D.pdf" TargetMode="External"/><Relationship Id="rId734" Type="http://schemas.openxmlformats.org/officeDocument/2006/relationships/hyperlink" Target="https://www.landtag-bw.de/files/live/sites/LTBW/files/dokumente/WP16/Drucksachen/2000/16_2230_D.pdf" TargetMode="External"/><Relationship Id="rId941" Type="http://schemas.openxmlformats.org/officeDocument/2006/relationships/hyperlink" Target="https://www.landtag-bw.de/files/live/sites/LTBW/files/dokumente/WP16/Drucksachen/0000/16_0490_D.pdf" TargetMode="External"/><Relationship Id="rId1157" Type="http://schemas.openxmlformats.org/officeDocument/2006/relationships/hyperlink" Target="https://www.landtag-bw.de/files/live/sites/LTBW/files/dokumente/WP16/Drucksachen/7000/16_7222_D.pdf" TargetMode="External"/><Relationship Id="rId1364" Type="http://schemas.openxmlformats.org/officeDocument/2006/relationships/hyperlink" Target="https://www.landtag-bw.de/files/live/sites/LTBW/files/dokumente/WP16/Drucksachen/8000/16_8620_D.pdf" TargetMode="External"/><Relationship Id="rId70" Type="http://schemas.openxmlformats.org/officeDocument/2006/relationships/hyperlink" Target="https://www.landtag-bw.de/files/live/sites/LTBW/files/dokumente/WP16/Drucksachen/6000/16_6154_D.pdf" TargetMode="External"/><Relationship Id="rId801" Type="http://schemas.openxmlformats.org/officeDocument/2006/relationships/hyperlink" Target="https://www.landtag-bw.de/files/live/sites/LTBW/files/dokumente/WP16/Drucksachen/1000/16_1504_D.pdf" TargetMode="External"/><Relationship Id="rId1017" Type="http://schemas.openxmlformats.org/officeDocument/2006/relationships/hyperlink" Target="https://www.landtag-bw.de/files/live/sites/LTBW/files/dokumente/WP16/Drucksachen/6000/16_6583_D.pdf" TargetMode="External"/><Relationship Id="rId1224" Type="http://schemas.openxmlformats.org/officeDocument/2006/relationships/hyperlink" Target="https://www.landtag-bw.de/files/live/sites/LTBW/files/dokumente/WP16/Drucksachen/7000/16_7769_D.pdf" TargetMode="External"/><Relationship Id="rId1431" Type="http://schemas.openxmlformats.org/officeDocument/2006/relationships/hyperlink" Target="https://www.landtag-bw.de/files/live/sites/LTBW/files/dokumente/WP16/Drucksachen/9000/16_9104_D.pdf" TargetMode="External"/><Relationship Id="rId28" Type="http://schemas.openxmlformats.org/officeDocument/2006/relationships/hyperlink" Target="https://www.landtag-bw.de/files/live/sites/LTBW/files/dokumente/WP16/Drucksachen/6000/16_6659.pdf" TargetMode="External"/><Relationship Id="rId177" Type="http://schemas.openxmlformats.org/officeDocument/2006/relationships/hyperlink" Target="https://www.landtag-bw.de/files/live/sites/LTBW/files/dokumente/WP16/Drucksachen/5000/16_5478_D.pdf" TargetMode="External"/><Relationship Id="rId384" Type="http://schemas.openxmlformats.org/officeDocument/2006/relationships/hyperlink" Target="https://www.landtag-bw.de/files/live/sites/LTBW/files/dokumente/WP16/Drucksachen/4000/16_4268_D.pdf" TargetMode="External"/><Relationship Id="rId591" Type="http://schemas.openxmlformats.org/officeDocument/2006/relationships/hyperlink" Target="https://www.landtag-bw.de/files/live/sites/LTBW/files/dokumente/WP16/Drucksachen/3000/16_3018_D.pdf" TargetMode="External"/><Relationship Id="rId244" Type="http://schemas.openxmlformats.org/officeDocument/2006/relationships/hyperlink" Target="https://www.landtag-bw.de/files/live/sites/LTBW/files/dokumente/WP16/Drucksachen/4000/16_4968_D.pdf" TargetMode="External"/><Relationship Id="rId689" Type="http://schemas.openxmlformats.org/officeDocument/2006/relationships/hyperlink" Target="https://www.landtag-bw.de/files/live/sites/LTBW/files/dokumente/WP16/Drucksachen/2000/16_2355_D.pdf" TargetMode="External"/><Relationship Id="rId896" Type="http://schemas.openxmlformats.org/officeDocument/2006/relationships/hyperlink" Target="https://www.landtag-bw.de/files/live/sites/LTBW/files/dokumente/WP16/Drucksachen/0000/16_0884_D.pdf" TargetMode="External"/><Relationship Id="rId1081" Type="http://schemas.openxmlformats.org/officeDocument/2006/relationships/hyperlink" Target="https://www.landtag-bw.de/files/live/sites/LTBW/files/dokumente/WP16/Drucksachen/6000/16_6724_D.pdf" TargetMode="External"/><Relationship Id="rId451" Type="http://schemas.openxmlformats.org/officeDocument/2006/relationships/hyperlink" Target="https://www.landtag-bw.de/files/live/sites/LTBW/files/dokumente/WP16/Drucksachen/3000/16_3789_D.pdf" TargetMode="External"/><Relationship Id="rId549" Type="http://schemas.openxmlformats.org/officeDocument/2006/relationships/hyperlink" Target="https://www.landtag-bw.de/files/live/sites/LTBW/files/dokumente/WP16/Drucksachen/3000/16_3081_D.pdf" TargetMode="External"/><Relationship Id="rId756" Type="http://schemas.openxmlformats.org/officeDocument/2006/relationships/hyperlink" Target="https://www.landtag-bw.de/files/live/sites/LTBW/files/dokumente/WP16/Drucksachen/2000/16_2084_D.pdf" TargetMode="External"/><Relationship Id="rId1179" Type="http://schemas.openxmlformats.org/officeDocument/2006/relationships/hyperlink" Target="https://www.landtag-bw.de/files/live/sites/LTBW/files/dokumente/WP16/Drucksachen/7000/16_7434_D.pdf" TargetMode="External"/><Relationship Id="rId1386" Type="http://schemas.openxmlformats.org/officeDocument/2006/relationships/hyperlink" Target="https://www.landtag-bw.de/files/live/sites/LTBW/files/dokumente/WP16/Drucksachen/8000/16_8691.pdf" TargetMode="External"/><Relationship Id="rId104" Type="http://schemas.openxmlformats.org/officeDocument/2006/relationships/hyperlink" Target="https://www.landtag-bw.de/files/live/sites/LTBW/files/dokumente/WP16/Drucksachen/5000/16_5965_D.pdf" TargetMode="External"/><Relationship Id="rId311" Type="http://schemas.openxmlformats.org/officeDocument/2006/relationships/hyperlink" Target="https://www.landtag-bw.de/files/live/sites/LTBW/files/dokumente/WP16/Drucksachen/4000/16_4732_D.pdf" TargetMode="External"/><Relationship Id="rId409" Type="http://schemas.openxmlformats.org/officeDocument/2006/relationships/hyperlink" Target="https://www.landtag-bw.de/files/live/sites/LTBW/files/dokumente/WP16/Drucksachen/4000/16_4111_D.pdf" TargetMode="External"/><Relationship Id="rId963" Type="http://schemas.openxmlformats.org/officeDocument/2006/relationships/hyperlink" Target="https://www.landtag-bw.de/files/live/sites/LTBW/files/dokumente/WP16/Drucksachen/0000/16_0501_D.pdf" TargetMode="External"/><Relationship Id="rId1039" Type="http://schemas.openxmlformats.org/officeDocument/2006/relationships/hyperlink" Target="https://www.landtag-bw.de/files/live/sites/LTBW/files/dokumente/WP16/Drucksachen/7000/16_7130.pdf" TargetMode="External"/><Relationship Id="rId1246" Type="http://schemas.openxmlformats.org/officeDocument/2006/relationships/hyperlink" Target="https://www.landtag-bw.de/files/live/sites/LTBW/files/dokumente/WP16/Drucksachen/7000/16_7882_D.pdf" TargetMode="External"/><Relationship Id="rId92" Type="http://schemas.openxmlformats.org/officeDocument/2006/relationships/hyperlink" Target="https://www.landtag-bw.de/files/live/sites/LTBW/files/dokumente/WP16/Drucksachen/5000/16_5974_D.pdf" TargetMode="External"/><Relationship Id="rId616" Type="http://schemas.openxmlformats.org/officeDocument/2006/relationships/hyperlink" Target="https://www.landtag-bw.de/files/live/sites/LTBW/files/dokumente/WP16/Drucksachen/2000/16_2921_D.pdf" TargetMode="External"/><Relationship Id="rId823" Type="http://schemas.openxmlformats.org/officeDocument/2006/relationships/hyperlink" Target="https://www.landtag-bw.de/files/live/sites/LTBW/files/dokumente/WP16/Drucksachen/1000/16_1469_D.pdf" TargetMode="External"/><Relationship Id="rId1453" Type="http://schemas.openxmlformats.org/officeDocument/2006/relationships/hyperlink" Target="https://www.landtag-bw.de/files/live/sites/LTBW/files/dokumente/WP16/Drucksachen/9000/16_9688_D.pdf" TargetMode="External"/><Relationship Id="rId1106" Type="http://schemas.openxmlformats.org/officeDocument/2006/relationships/hyperlink" Target="https://www.landtag-bw.de/files/live/sites/LTBW/files/dokumente/WP16/Drucksachen/7000/16_7130_D.pdf" TargetMode="External"/><Relationship Id="rId1313" Type="http://schemas.openxmlformats.org/officeDocument/2006/relationships/hyperlink" Target="https://www.landtag-bw.de/files/live/sites/LTBW/files/dokumente/WP16/Drucksachen/8000/16_8256_D.pdf" TargetMode="External"/><Relationship Id="rId199" Type="http://schemas.openxmlformats.org/officeDocument/2006/relationships/hyperlink" Target="https://www.landtag-bw.de/files/live/sites/LTBW/files/dokumente/WP16/Drucksachen/5000/16_5188_D.pdf" TargetMode="External"/><Relationship Id="rId266" Type="http://schemas.openxmlformats.org/officeDocument/2006/relationships/hyperlink" Target="https://www.landtag-bw.de/files/live/sites/LTBW/files/dokumente/WP16/Drucksachen/4000/16_4871_D.pdf" TargetMode="External"/><Relationship Id="rId473" Type="http://schemas.openxmlformats.org/officeDocument/2006/relationships/hyperlink" Target="https://www.landtag-bw.de/files/live/sites/LTBW/files/dokumente/WP16/Drucksachen/3000/16_3589_D.pdf" TargetMode="External"/><Relationship Id="rId680" Type="http://schemas.openxmlformats.org/officeDocument/2006/relationships/hyperlink" Target="https://www.landtag-bw.de/files/live/sites/LTBW/files/dokumente/WP16/Drucksachen/2000/16_2353_D.pdf" TargetMode="External"/><Relationship Id="rId126" Type="http://schemas.openxmlformats.org/officeDocument/2006/relationships/hyperlink" Target="https://www.landtag-bw.de/files/live/sites/LTBW/files/dokumente/WP16/Drucksachen/5000/16_5791_D.pdf" TargetMode="External"/><Relationship Id="rId333" Type="http://schemas.openxmlformats.org/officeDocument/2006/relationships/hyperlink" Target="https://www.landtag-bw.de/files/live/sites/LTBW/files/dokumente/WP16/Drucksachen/4000/16_4607_D.pdf" TargetMode="External"/><Relationship Id="rId540" Type="http://schemas.openxmlformats.org/officeDocument/2006/relationships/hyperlink" Target="https://www.landtag-bw.de/files/live/sites/LTBW/files/dokumente/WP16/Drucksachen/3000/16_3250_D.pdf" TargetMode="External"/><Relationship Id="rId778" Type="http://schemas.openxmlformats.org/officeDocument/2006/relationships/hyperlink" Target="https://www.landtag-bw.de/files/live/sites/LTBW/files/dokumente/WP16/Drucksachen/1000/16_1794_D.pdf" TargetMode="External"/><Relationship Id="rId985" Type="http://schemas.openxmlformats.org/officeDocument/2006/relationships/hyperlink" Target="https://www.landtag-bw.de/files/live/sites/LTBW/files/dokumente/WP16/Drucksachen/0000/16_0171_D.pdf" TargetMode="External"/><Relationship Id="rId1170" Type="http://schemas.openxmlformats.org/officeDocument/2006/relationships/hyperlink" Target="https://www.landtag-bw.de/files/live/sites/LTBW/files/dokumente/WP16/Drucksachen/7000/16_7424_D.pdf" TargetMode="External"/><Relationship Id="rId638" Type="http://schemas.openxmlformats.org/officeDocument/2006/relationships/hyperlink" Target="https://www.landtag-bw.de/files/live/sites/LTBW/files/dokumente/WP16/Drucksachen/2000/16_2604_D.pdf" TargetMode="External"/><Relationship Id="rId845" Type="http://schemas.openxmlformats.org/officeDocument/2006/relationships/hyperlink" Target="https://www.landtag-bw.de/files/live/sites/LTBW/files/dokumente/WP16/Drucksachen/1000/16_1475_D.pdf" TargetMode="External"/><Relationship Id="rId1030" Type="http://schemas.openxmlformats.org/officeDocument/2006/relationships/hyperlink" Target="https://www.landtag-bw.de/files/live/sites/LTBW/files/dokumente/WP16/Drucksachen/6000/16_6941_D.pdf" TargetMode="External"/><Relationship Id="rId1268" Type="http://schemas.openxmlformats.org/officeDocument/2006/relationships/hyperlink" Target="https://www.landtag-bw.de/files/live/sites/LTBW/files/dokumente/WP16/Drucksachen/7000/16_7955_D.pdf" TargetMode="External"/><Relationship Id="rId1475" Type="http://schemas.openxmlformats.org/officeDocument/2006/relationships/hyperlink" Target="https://www.landtag-bw.de/files/live/sites/LTBW/files/dokumente/WP16/Drucksachen/9000/16_9488_D.pdf" TargetMode="External"/><Relationship Id="rId400" Type="http://schemas.openxmlformats.org/officeDocument/2006/relationships/hyperlink" Target="https://www.landtag-bw.de/files/live/sites/LTBW/files/dokumente/WP16/Drucksachen/4000/16_4146_D.pdf" TargetMode="External"/><Relationship Id="rId705" Type="http://schemas.openxmlformats.org/officeDocument/2006/relationships/hyperlink" Target="https://www.landtag-bw.de/files/live/sites/LTBW/files/dokumente/WP16/Drucksachen/2000/16_2183_D.pdf" TargetMode="External"/><Relationship Id="rId1128" Type="http://schemas.openxmlformats.org/officeDocument/2006/relationships/hyperlink" Target="https://www.landtag-bw.de/files/live/sites/LTBW/files/dokumente/WP16/Drucksachen/7000/16_7171_D.pdf" TargetMode="External"/><Relationship Id="rId1335" Type="http://schemas.openxmlformats.org/officeDocument/2006/relationships/hyperlink" Target="https://www.landtag-bw.de/files/live/sites/LTBW/files/dokumente/WP16/Drucksachen/8000/16_8434_D.pdf" TargetMode="External"/><Relationship Id="rId912" Type="http://schemas.openxmlformats.org/officeDocument/2006/relationships/hyperlink" Target="https://www.landtag-bw.de/files/live/sites/LTBW/files/dokumente/WP16/Drucksachen/0000/16_0764_D.pdf" TargetMode="External"/><Relationship Id="rId41" Type="http://schemas.openxmlformats.org/officeDocument/2006/relationships/hyperlink" Target="https://www.landtag-bw.de/files/live/sites/LTBW/files/dokumente/WP16/Drucksachen/6000/16_6493_D.pdf" TargetMode="External"/><Relationship Id="rId1402" Type="http://schemas.openxmlformats.org/officeDocument/2006/relationships/hyperlink" Target="https://www.landtag-bw.de/files/live/sites/LTBW/files/dokumente/WP16/Drucksachen/8000/16_8811_D.pdf" TargetMode="External"/><Relationship Id="rId190" Type="http://schemas.openxmlformats.org/officeDocument/2006/relationships/hyperlink" Target="https://www.landtag-bw.de/files/live/sites/LTBW/files/dokumente/WP16/Drucksachen/5000/16_5506_D.pdf" TargetMode="External"/><Relationship Id="rId204" Type="http://schemas.openxmlformats.org/officeDocument/2006/relationships/hyperlink" Target="https://www.landtag-bw.de/files/live/sites/LTBW/files/dokumente/WP16/Drucksachen/5000/16_5158_D.pdf" TargetMode="External"/><Relationship Id="rId288" Type="http://schemas.openxmlformats.org/officeDocument/2006/relationships/hyperlink" Target="https://www.landtag-bw.de/files/live/sites/LTBW/files/dokumente/WP16/Drucksachen/5000/16_5035_D.pdf" TargetMode="External"/><Relationship Id="rId411" Type="http://schemas.openxmlformats.org/officeDocument/2006/relationships/hyperlink" Target="https://www.landtag-bw.de/files/live/sites/LTBW/files/dokumente/WP16/Drucksachen/4000/16_4126_D.pdf" TargetMode="External"/><Relationship Id="rId509" Type="http://schemas.openxmlformats.org/officeDocument/2006/relationships/hyperlink" Target="https://www.landtag-bw.de/files/live/sites/LTBW/files/dokumente/WP16/Drucksachen/3000/16_3417_D.pdf" TargetMode="External"/><Relationship Id="rId1041" Type="http://schemas.openxmlformats.org/officeDocument/2006/relationships/hyperlink" Target="https://www.landtag-bw.de/files/live/sites/LTBW/files/dokumente/WP16/Drucksachen/7000/16_7011_D.pdf" TargetMode="External"/><Relationship Id="rId1139" Type="http://schemas.openxmlformats.org/officeDocument/2006/relationships/hyperlink" Target="https://www.landtag-bw.de/files/live/sites/LTBW/files/dokumente/WP16/Drucksachen/7000/16_7341_D.pdf" TargetMode="External"/><Relationship Id="rId1346" Type="http://schemas.openxmlformats.org/officeDocument/2006/relationships/hyperlink" Target="https://www.landtag-bw.de/files/live/sites/LTBW/files/dokumente/WP16/Drucksachen/8000/16_8310_D.pdf" TargetMode="External"/><Relationship Id="rId495" Type="http://schemas.openxmlformats.org/officeDocument/2006/relationships/hyperlink" Target="https://www.landtag-bw.de/files/live/sites/LTBW/files/dokumente/WP16/Drucksachen/3000/16_3404_D.pdf" TargetMode="External"/><Relationship Id="rId716" Type="http://schemas.openxmlformats.org/officeDocument/2006/relationships/hyperlink" Target="https://www.landtag-bw.de/files/live/sites/LTBW/files/dokumente/WP16/Drucksachen/2000/16_2081_D.pdf" TargetMode="External"/><Relationship Id="rId923" Type="http://schemas.openxmlformats.org/officeDocument/2006/relationships/hyperlink" Target="https://www.landtag-bw.de/files/live/sites/LTBW/files/dokumente/WP16/Drucksachen/0000/16_0705_D.pdf" TargetMode="External"/><Relationship Id="rId52" Type="http://schemas.openxmlformats.org/officeDocument/2006/relationships/hyperlink" Target="https://www.landtag-bw.de/files/live/sites/LTBW/files/dokumente/WP16/Drucksachen/6000/16_6280_D.pdf" TargetMode="External"/><Relationship Id="rId148" Type="http://schemas.openxmlformats.org/officeDocument/2006/relationships/hyperlink" Target="https://www.landtag-bw.de/files/live/sites/LTBW/files/dokumente/WP16/Drucksachen/5000/16_5692_D.pdf" TargetMode="External"/><Relationship Id="rId355" Type="http://schemas.openxmlformats.org/officeDocument/2006/relationships/hyperlink" Target="https://www.landtag-bw.de/files/live/sites/LTBW/files/dokumente/WP16/Drucksachen/4000/16_4529_D.pdf" TargetMode="External"/><Relationship Id="rId562" Type="http://schemas.openxmlformats.org/officeDocument/2006/relationships/hyperlink" Target="https://www.landtag-bw.de/files/live/sites/LTBW/files/dokumente/WP16/Drucksachen/3000/16_3043_D.pdf" TargetMode="External"/><Relationship Id="rId1192" Type="http://schemas.openxmlformats.org/officeDocument/2006/relationships/hyperlink" Target="https://www.landtag-bw.de/files/live/sites/LTBW/files/dokumente/WP16/Drucksachen/7000/16_7410_D.pdf" TargetMode="External"/><Relationship Id="rId1206" Type="http://schemas.openxmlformats.org/officeDocument/2006/relationships/hyperlink" Target="https://www.landtag-bw.de/files/live/sites/LTBW/files/dokumente/WP16/Drucksachen/7000/16_7769.pdf" TargetMode="External"/><Relationship Id="rId1413" Type="http://schemas.openxmlformats.org/officeDocument/2006/relationships/hyperlink" Target="https://www.landtag-bw.de/files/live/sites/LTBW/files/dokumente/WP16/Drucksachen/9000/16_9904_D.pdf" TargetMode="External"/><Relationship Id="rId215" Type="http://schemas.openxmlformats.org/officeDocument/2006/relationships/hyperlink" Target="https://www.landtag-bw.de/files/live/sites/LTBW/files/dokumente/WP16/Drucksachen/5000/16_5030_D.pdf" TargetMode="External"/><Relationship Id="rId422" Type="http://schemas.openxmlformats.org/officeDocument/2006/relationships/hyperlink" Target="https://www.landtag-bw.de/files/live/sites/LTBW/files/dokumente/WP16/Drucksachen/4000/16_4059_D.pdf" TargetMode="External"/><Relationship Id="rId867" Type="http://schemas.openxmlformats.org/officeDocument/2006/relationships/hyperlink" Target="https://www.landtag-bw.de/files/live/sites/LTBW/files/dokumente/WP16/Drucksachen/1000/16_1237_D.pdf" TargetMode="External"/><Relationship Id="rId1052" Type="http://schemas.openxmlformats.org/officeDocument/2006/relationships/hyperlink" Target="https://www.landtag-bw.de/files/live/sites/LTBW/files/dokumente/WP16/Drucksachen/6000/16_6997.pdf" TargetMode="External"/><Relationship Id="rId1497" Type="http://schemas.openxmlformats.org/officeDocument/2006/relationships/hyperlink" Target="https://www.landtag-bw.de/files/live/sites/LTBW/files/dokumente/WP16/Drucksachen/8000/16_8931_D.pdf" TargetMode="External"/><Relationship Id="rId299" Type="http://schemas.openxmlformats.org/officeDocument/2006/relationships/hyperlink" Target="https://www.landtag-bw.de/files/live/sites/LTBW/files/dokumente/WP16/Drucksachen/4000/16_4731_D.pdf" TargetMode="External"/><Relationship Id="rId727" Type="http://schemas.openxmlformats.org/officeDocument/2006/relationships/hyperlink" Target="https://www.landtag-bw.de/files/live/sites/LTBW/files/dokumente/WP16/Drucksachen/2000/16_2044_D.pdf" TargetMode="External"/><Relationship Id="rId934" Type="http://schemas.openxmlformats.org/officeDocument/2006/relationships/hyperlink" Target="https://www.landtag-bw.de/files/live/sites/LTBW/files/dokumente/WP16/Drucksachen/0000/16_0595_D.pdf" TargetMode="External"/><Relationship Id="rId1357" Type="http://schemas.openxmlformats.org/officeDocument/2006/relationships/hyperlink" Target="https://www.landtag-bw.de/files/live/sites/LTBW/files/dokumente/WP16/Drucksachen/8000/16_8266_D.pdf" TargetMode="External"/><Relationship Id="rId63" Type="http://schemas.openxmlformats.org/officeDocument/2006/relationships/hyperlink" Target="https://www.landtag-bw.de/files/live/sites/LTBW/files/dokumente/WP16/Drucksachen/6000/16_6239_D.pdf" TargetMode="External"/><Relationship Id="rId159" Type="http://schemas.openxmlformats.org/officeDocument/2006/relationships/hyperlink" Target="https://www.landtag-bw.de/files/live/sites/LTBW/files/dokumente/WP16/Drucksachen/5000/16_5619_D.pdf" TargetMode="External"/><Relationship Id="rId366" Type="http://schemas.openxmlformats.org/officeDocument/2006/relationships/hyperlink" Target="https://www.landtag-bw.de/files/live/sites/LTBW/files/dokumente/WP16/Drucksachen/4000/16_4447_D.pdf" TargetMode="External"/><Relationship Id="rId573" Type="http://schemas.openxmlformats.org/officeDocument/2006/relationships/hyperlink" Target="https://www.landtag-bw.de/files/live/sites/LTBW/files/dokumente/WP16/Drucksachen/3000/16_3042_D.pdf" TargetMode="External"/><Relationship Id="rId780" Type="http://schemas.openxmlformats.org/officeDocument/2006/relationships/hyperlink" Target="https://www.landtag-bw.de/files/live/sites/LTBW/files/dokumente/WP16/Drucksachen/1000/16_1761_D.pdf" TargetMode="External"/><Relationship Id="rId1217" Type="http://schemas.openxmlformats.org/officeDocument/2006/relationships/hyperlink" Target="https://www.landtag-bw.de/files/live/sites/LTBW/files/dokumente/WP16/Drucksachen/7000/16_7488_D.pdf" TargetMode="External"/><Relationship Id="rId1424" Type="http://schemas.openxmlformats.org/officeDocument/2006/relationships/hyperlink" Target="https://www.landtag-bw.de/files/live/sites/LTBW/files/dokumente/WP16/Drucksachen/9000/16_9825_D.pdf" TargetMode="External"/><Relationship Id="rId226" Type="http://schemas.openxmlformats.org/officeDocument/2006/relationships/hyperlink" Target="https://www.landtag-bw.de/files/live/sites/LTBW/files/dokumente/WP16/Drucksachen/5000/16_5128_D.pdf" TargetMode="External"/><Relationship Id="rId433" Type="http://schemas.openxmlformats.org/officeDocument/2006/relationships/hyperlink" Target="https://www.landtag-bw.de/files/live/sites/LTBW/files/dokumente/WP16/Drucksachen/3000/16_3646_D.pdf" TargetMode="External"/><Relationship Id="rId878" Type="http://schemas.openxmlformats.org/officeDocument/2006/relationships/hyperlink" Target="https://www.landtag-bw.de/files/live/sites/LTBW/files/dokumente/WP16/Drucksachen/1000/16_1093_D.pdf" TargetMode="External"/><Relationship Id="rId1063" Type="http://schemas.openxmlformats.org/officeDocument/2006/relationships/hyperlink" Target="https://www.landtag-bw.de/files/live/sites/LTBW/files/dokumente/WP16/Drucksachen/6000/16_6846_D.pdf" TargetMode="External"/><Relationship Id="rId1270" Type="http://schemas.openxmlformats.org/officeDocument/2006/relationships/hyperlink" Target="https://www.landtag-bw.de/files/live/sites/LTBW/files/dokumente/WP16/Drucksachen/8000/16_8149.pdf" TargetMode="External"/><Relationship Id="rId640" Type="http://schemas.openxmlformats.org/officeDocument/2006/relationships/hyperlink" Target="https://www.landtag-bw.de/files/live/sites/LTBW/files/dokumente/WP16/Drucksachen/2000/16_2741_D.pdf" TargetMode="External"/><Relationship Id="rId738" Type="http://schemas.openxmlformats.org/officeDocument/2006/relationships/hyperlink" Target="https://www.landtag-bw.de/files/live/sites/LTBW/files/dokumente/WP16/Drucksachen/2000/16_2019_D.pdf" TargetMode="External"/><Relationship Id="rId945" Type="http://schemas.openxmlformats.org/officeDocument/2006/relationships/hyperlink" Target="https://www.landtag-bw.de/files/live/sites/LTBW/files/dokumente/WP16/Drucksachen/0000/16_0493_D.pdf" TargetMode="External"/><Relationship Id="rId1368" Type="http://schemas.openxmlformats.org/officeDocument/2006/relationships/hyperlink" Target="https://www.landtag-bw.de/files/live/sites/LTBW/files/dokumente/WP16/Drucksachen/8000/16_8615_D.pdf" TargetMode="External"/><Relationship Id="rId74" Type="http://schemas.openxmlformats.org/officeDocument/2006/relationships/hyperlink" Target="https://www.landtag-bw.de/files/live/sites/LTBW/files/dokumente/WP16/Drucksachen/6000/16_6197_D.pdf" TargetMode="External"/><Relationship Id="rId377" Type="http://schemas.openxmlformats.org/officeDocument/2006/relationships/hyperlink" Target="https://www.landtag-bw.de/files/live/sites/LTBW/files/dokumente/WP16/Drucksachen/4000/16_4136_D.pdf" TargetMode="External"/><Relationship Id="rId500" Type="http://schemas.openxmlformats.org/officeDocument/2006/relationships/hyperlink" Target="https://www.landtag-bw.de/files/live/sites/LTBW/files/dokumente/WP16/Drucksachen/3000/16_3536_D.pdf" TargetMode="External"/><Relationship Id="rId584" Type="http://schemas.openxmlformats.org/officeDocument/2006/relationships/hyperlink" Target="https://www.landtag-bw.de/files/live/sites/LTBW/files/dokumente/WP16/Drucksachen/2000/16_2909_D.pdf" TargetMode="External"/><Relationship Id="rId805" Type="http://schemas.openxmlformats.org/officeDocument/2006/relationships/hyperlink" Target="https://www.landtag-bw.de/files/live/sites/LTBW/files/dokumente/WP16/Drucksachen/1000/16_1568_D.pdf" TargetMode="External"/><Relationship Id="rId1130" Type="http://schemas.openxmlformats.org/officeDocument/2006/relationships/hyperlink" Target="https://www.landtag-bw.de/files/live/sites/LTBW/files/dokumente/WP16/Drucksachen/6000/16_6993_D.pdf" TargetMode="External"/><Relationship Id="rId1228" Type="http://schemas.openxmlformats.org/officeDocument/2006/relationships/hyperlink" Target="https://www.landtag-bw.de/files/live/sites/LTBW/files/dokumente/WP16/Drucksachen/7000/16_7974.pdf" TargetMode="External"/><Relationship Id="rId1435" Type="http://schemas.openxmlformats.org/officeDocument/2006/relationships/hyperlink" Target="https://www.landtag-bw.de/files/live/sites/LTBW/files/dokumente/WP16/Drucksachen/9000/16_9590_D.pdf" TargetMode="External"/><Relationship Id="rId5" Type="http://schemas.openxmlformats.org/officeDocument/2006/relationships/hyperlink" Target="https://www.landtag-bw.de/files/live/sites/LTBW/files/dokumente/WP16/Drucksachen/6000/16_6531_D.pdf" TargetMode="External"/><Relationship Id="rId237" Type="http://schemas.openxmlformats.org/officeDocument/2006/relationships/hyperlink" Target="https://www.landtag-bw.de/files/live/sites/LTBW/files/dokumente/WP16/Drucksachen/5000/16_5061_D.pdf" TargetMode="External"/><Relationship Id="rId791" Type="http://schemas.openxmlformats.org/officeDocument/2006/relationships/hyperlink" Target="https://www.landtag-bw.de/files/live/sites/LTBW/files/dokumente/WP16/Drucksachen/1000/16_1459_D.pdf" TargetMode="External"/><Relationship Id="rId889" Type="http://schemas.openxmlformats.org/officeDocument/2006/relationships/hyperlink" Target="https://www.landtag-bw.de/files/live/sites/LTBW/files/dokumente/WP16/Drucksachen/1000/16_1197_D.pdf" TargetMode="External"/><Relationship Id="rId1074" Type="http://schemas.openxmlformats.org/officeDocument/2006/relationships/hyperlink" Target="https://www.landtag-bw.de/files/live/sites/LTBW/files/dokumente/WP16/Drucksachen/6000/16_6788_D.pdf" TargetMode="External"/><Relationship Id="rId444" Type="http://schemas.openxmlformats.org/officeDocument/2006/relationships/hyperlink" Target="https://www.landtag-bw.de/files/live/sites/LTBW/files/dokumente/WP16/Drucksachen/3000/16_3803_D.pdf" TargetMode="External"/><Relationship Id="rId651" Type="http://schemas.openxmlformats.org/officeDocument/2006/relationships/hyperlink" Target="https://www.landtag-bw.de/files/live/sites/LTBW/files/dokumente/WP16/Drucksachen/2000/16_2518_D.pdf" TargetMode="External"/><Relationship Id="rId749" Type="http://schemas.openxmlformats.org/officeDocument/2006/relationships/hyperlink" Target="https://www.landtag-bw.de/files/live/sites/LTBW/files/dokumente/WP16/Drucksachen/1000/16_1902_D.pdf" TargetMode="External"/><Relationship Id="rId1281" Type="http://schemas.openxmlformats.org/officeDocument/2006/relationships/hyperlink" Target="https://www.landtag-bw.de/files/live/sites/LTBW/files/dokumente/WP16/Drucksachen/8000/16_8472.pdf" TargetMode="External"/><Relationship Id="rId1379" Type="http://schemas.openxmlformats.org/officeDocument/2006/relationships/hyperlink" Target="https://www.landtag-bw.de/files/live/sites/LTBW/files/dokumente/WP16/Drucksachen/8000/16_8538_D.pdf" TargetMode="External"/><Relationship Id="rId1502" Type="http://schemas.openxmlformats.org/officeDocument/2006/relationships/hyperlink" Target="https://www.landtag-bw.de/files/live/sites/LTBW/files/dokumente/WP16/Drucksachen/9000/16_9068_D.pdf" TargetMode="External"/><Relationship Id="rId290" Type="http://schemas.openxmlformats.org/officeDocument/2006/relationships/hyperlink" Target="https://www.landtag-bw.de/files/live/sites/LTBW/files/dokumente/WP16/Drucksachen/5000/16_5062_D.pdf" TargetMode="External"/><Relationship Id="rId304" Type="http://schemas.openxmlformats.org/officeDocument/2006/relationships/hyperlink" Target="https://www.landtag-bw.de/files/live/sites/LTBW/files/dokumente/WP16/Drucksachen/4000/16_4788_D.pdf" TargetMode="External"/><Relationship Id="rId388" Type="http://schemas.openxmlformats.org/officeDocument/2006/relationships/hyperlink" Target="https://www.landtag-bw.de/files/live/sites/LTBW/files/dokumente/WP16/Drucksachen/4000/16_4283_D.pdf" TargetMode="External"/><Relationship Id="rId511" Type="http://schemas.openxmlformats.org/officeDocument/2006/relationships/hyperlink" Target="https://www.landtag-bw.de/files/live/sites/LTBW/files/dokumente/WP16/Drucksachen/3000/16_3351_D.pdf" TargetMode="External"/><Relationship Id="rId609" Type="http://schemas.openxmlformats.org/officeDocument/2006/relationships/hyperlink" Target="https://www.landtag-bw.de/files/live/sites/LTBW/files/dokumente/WP16/Drucksachen/2000/16_2996_D.pdf" TargetMode="External"/><Relationship Id="rId956" Type="http://schemas.openxmlformats.org/officeDocument/2006/relationships/hyperlink" Target="https://www.landtag-bw.de/files/live/sites/LTBW/files/dokumente/WP16/Drucksachen/0000/16_0577_D.pdf" TargetMode="External"/><Relationship Id="rId1141" Type="http://schemas.openxmlformats.org/officeDocument/2006/relationships/hyperlink" Target="https://www.landtag-bw.de/files/live/sites/LTBW/files/dokumente/WP16/Drucksachen/7000/16_7520.pdf" TargetMode="External"/><Relationship Id="rId1239" Type="http://schemas.openxmlformats.org/officeDocument/2006/relationships/hyperlink" Target="https://www.landtag-bw.de/files/live/sites/LTBW/files/dokumente/WP16/Drucksachen/7000/16_7884.pdf" TargetMode="External"/><Relationship Id="rId85" Type="http://schemas.openxmlformats.org/officeDocument/2006/relationships/hyperlink" Target="https://www.landtag-bw.de/files/live/sites/LTBW/files/dokumente/WP16/Drucksachen/6000/16_6092_D.pdf" TargetMode="External"/><Relationship Id="rId150" Type="http://schemas.openxmlformats.org/officeDocument/2006/relationships/hyperlink" Target="https://www.landtag-bw.de/files/live/sites/LTBW/files/dokumente/WP16/Drucksachen/5000/16_5652_D.pdf" TargetMode="External"/><Relationship Id="rId595" Type="http://schemas.openxmlformats.org/officeDocument/2006/relationships/hyperlink" Target="https://www.landtag-bw.de/files/live/sites/LTBW/files/dokumente/WP16/Drucksachen/2000/16_2827_D.pdf" TargetMode="External"/><Relationship Id="rId816" Type="http://schemas.openxmlformats.org/officeDocument/2006/relationships/hyperlink" Target="https://www.landtag-bw.de/files/live/sites/LTBW/files/dokumente/WP16/Drucksachen/1000/16_1462_D.pdf" TargetMode="External"/><Relationship Id="rId1001" Type="http://schemas.openxmlformats.org/officeDocument/2006/relationships/hyperlink" Target="https://www.landtag-bw.de/files/live/sites/LTBW/files/dokumente/WP16/Drucksachen/0000/16_0093_D.pdf" TargetMode="External"/><Relationship Id="rId1446" Type="http://schemas.openxmlformats.org/officeDocument/2006/relationships/hyperlink" Target="https://www.landtag-bw.de/files/live/sites/LTBW/files/dokumente/WP16/Drucksachen/9000/16_9622_D.pdf" TargetMode="External"/><Relationship Id="rId248" Type="http://schemas.openxmlformats.org/officeDocument/2006/relationships/hyperlink" Target="https://www.landtag-bw.de/files/live/sites/LTBW/files/dokumente/WP16/Drucksachen/5000/16_5078_D.pdf" TargetMode="External"/><Relationship Id="rId455" Type="http://schemas.openxmlformats.org/officeDocument/2006/relationships/hyperlink" Target="https://www.landtag-bw.de/files/live/sites/LTBW/files/dokumente/WP16/Drucksachen/3000/16_3823_D.pdf" TargetMode="External"/><Relationship Id="rId662" Type="http://schemas.openxmlformats.org/officeDocument/2006/relationships/hyperlink" Target="https://www.landtag-bw.de/files/live/sites/LTBW/files/dokumente/WP16/Drucksachen/2000/16_2468_D.pdf" TargetMode="External"/><Relationship Id="rId1085" Type="http://schemas.openxmlformats.org/officeDocument/2006/relationships/hyperlink" Target="https://www.landtag-bw.de/files/live/sites/LTBW/files/dokumente/WP16/Drucksachen/6000/16_6697_D.pdf" TargetMode="External"/><Relationship Id="rId1292" Type="http://schemas.openxmlformats.org/officeDocument/2006/relationships/hyperlink" Target="https://www.landtag-bw.de/files/live/sites/LTBW/files/dokumente/WP16/Drucksachen/8000/16_8375.pdf" TargetMode="External"/><Relationship Id="rId1306" Type="http://schemas.openxmlformats.org/officeDocument/2006/relationships/hyperlink" Target="https://www.landtag-bw.de/files/live/sites/LTBW/files/dokumente/WP16/Drucksachen/8000/16_8336.pdf" TargetMode="External"/><Relationship Id="rId1513" Type="http://schemas.openxmlformats.org/officeDocument/2006/relationships/hyperlink" Target="https://www.landtag-bw.de/files/live/sites/LTBW/files/dokumente/WP16/Drucksachen/10000/16_10067_D.pdf" TargetMode="External"/><Relationship Id="rId12" Type="http://schemas.openxmlformats.org/officeDocument/2006/relationships/hyperlink" Target="https://www.landtag-bw.de/files/live/sites/LTBW/files/dokumente/WP16/Drucksachen/6000/16_6524_D.pdf" TargetMode="External"/><Relationship Id="rId108" Type="http://schemas.openxmlformats.org/officeDocument/2006/relationships/hyperlink" Target="https://www.landtag-bw.de/files/live/sites/LTBW/files/dokumente/WP16/Drucksachen/5000/16_5967_D.pdf" TargetMode="External"/><Relationship Id="rId315" Type="http://schemas.openxmlformats.org/officeDocument/2006/relationships/hyperlink" Target="https://www.landtag-bw.de/files/live/sites/LTBW/files/dokumente/WP16/Drucksachen/4000/16_4756_D.pdf" TargetMode="External"/><Relationship Id="rId522" Type="http://schemas.openxmlformats.org/officeDocument/2006/relationships/hyperlink" Target="https://www.landtag-bw.de/files/live/sites/LTBW/files/dokumente/WP16/Drucksachen/3000/16_3346_D.pdf" TargetMode="External"/><Relationship Id="rId967" Type="http://schemas.openxmlformats.org/officeDocument/2006/relationships/hyperlink" Target="https://www.landtag-bw.de/files/live/sites/LTBW/files/dokumente/WP16/Drucksachen/0000/16_0431_D.pdf" TargetMode="External"/><Relationship Id="rId1152" Type="http://schemas.openxmlformats.org/officeDocument/2006/relationships/hyperlink" Target="https://www.landtag-bw.de/files/live/sites/LTBW/files/dokumente/WP16/Drucksachen/7000/16_7418.pdf" TargetMode="External"/><Relationship Id="rId96" Type="http://schemas.openxmlformats.org/officeDocument/2006/relationships/hyperlink" Target="https://www.landtag-bw.de/files/live/sites/LTBW/files/dokumente/WP16/Drucksachen/6000/16_6005_D.pdf" TargetMode="External"/><Relationship Id="rId161" Type="http://schemas.openxmlformats.org/officeDocument/2006/relationships/hyperlink" Target="https://www.landtag-bw.de/files/live/sites/LTBW/files/dokumente/WP16/Drucksachen/5000/16_5595_D.pdf" TargetMode="External"/><Relationship Id="rId399" Type="http://schemas.openxmlformats.org/officeDocument/2006/relationships/hyperlink" Target="https://www.landtag-bw.de/files/live/sites/LTBW/files/dokumente/WP16/Drucksachen/4000/16_4166_D.pdf" TargetMode="External"/><Relationship Id="rId827" Type="http://schemas.openxmlformats.org/officeDocument/2006/relationships/hyperlink" Target="https://www.landtag-bw.de/files/live/sites/LTBW/files/dokumente/WP16/Drucksachen/1000/16_1394_D.pdf" TargetMode="External"/><Relationship Id="rId1012" Type="http://schemas.openxmlformats.org/officeDocument/2006/relationships/hyperlink" Target="https://www.landtag-bw.de/files/live/sites/LTBW/files/dokumente/WP16/Drucksachen/0000/16_0007_D.pdf" TargetMode="External"/><Relationship Id="rId1457" Type="http://schemas.openxmlformats.org/officeDocument/2006/relationships/hyperlink" Target="https://www.landtag-bw.de/files/live/sites/LTBW/files/dokumente/WP16/Drucksachen/9000/16_9565_D.pdf" TargetMode="External"/><Relationship Id="rId259" Type="http://schemas.openxmlformats.org/officeDocument/2006/relationships/hyperlink" Target="https://www.landtag-bw.de/files/live/sites/LTBW/files/dokumente/WP16/Drucksachen/5000/16_5205_D.pdf" TargetMode="External"/><Relationship Id="rId466" Type="http://schemas.openxmlformats.org/officeDocument/2006/relationships/hyperlink" Target="https://www.landtag-bw.de/files/live/sites/LTBW/files/dokumente/WP16/Drucksachen/3000/16_3766_D.pdf" TargetMode="External"/><Relationship Id="rId673" Type="http://schemas.openxmlformats.org/officeDocument/2006/relationships/hyperlink" Target="https://www.landtag-bw.de/files/live/sites/LTBW/files/dokumente/WP16/Drucksachen/2000/16_2408_D.pdf" TargetMode="External"/><Relationship Id="rId880" Type="http://schemas.openxmlformats.org/officeDocument/2006/relationships/hyperlink" Target="https://www.landtag-bw.de/files/live/sites/LTBW/files/dokumente/WP16/Drucksachen/1000/16_1020_D.pdf" TargetMode="External"/><Relationship Id="rId1096" Type="http://schemas.openxmlformats.org/officeDocument/2006/relationships/hyperlink" Target="https://www.landtag-bw.de/files/live/sites/LTBW/files/dokumente/WP16/Drucksachen/7000/16_7185_D.pdf" TargetMode="External"/><Relationship Id="rId1317" Type="http://schemas.openxmlformats.org/officeDocument/2006/relationships/hyperlink" Target="https://www.landtag-bw.de/files/live/sites/LTBW/files/dokumente/WP16/Drucksachen/8000/16_8287.pdf" TargetMode="External"/><Relationship Id="rId23" Type="http://schemas.openxmlformats.org/officeDocument/2006/relationships/hyperlink" Target="https://www.landtag-bw.de/files/live/sites/LTBW/files/dokumente/WP16/Drucksachen/6000/16_6391_D.pdf" TargetMode="External"/><Relationship Id="rId119" Type="http://schemas.openxmlformats.org/officeDocument/2006/relationships/hyperlink" Target="https://www.landtag-bw.de/files/live/sites/LTBW/files/dokumente/WP16/Drucksachen/5000/16_5849_D.pdf" TargetMode="External"/><Relationship Id="rId326" Type="http://schemas.openxmlformats.org/officeDocument/2006/relationships/hyperlink" Target="https://www.landtag-bw.de/files/live/sites/LTBW/files/dokumente/WP16/Drucksachen/4000/16_4650_D.pdf" TargetMode="External"/><Relationship Id="rId533" Type="http://schemas.openxmlformats.org/officeDocument/2006/relationships/hyperlink" Target="https://www.landtag-bw.de/files/live/sites/LTBW/files/dokumente/WP16/Drucksachen/3000/16_3222_D.pdf" TargetMode="External"/><Relationship Id="rId978" Type="http://schemas.openxmlformats.org/officeDocument/2006/relationships/hyperlink" Target="https://www.landtag-bw.de/files/live/sites/LTBW/files/dokumente/WP16/Drucksachen/0000/16_0328_D.pdf" TargetMode="External"/><Relationship Id="rId1163" Type="http://schemas.openxmlformats.org/officeDocument/2006/relationships/hyperlink" Target="https://www.landtag-bw.de/files/live/sites/LTBW/files/dokumente/WP16/Drucksachen/7000/16_7437_D.pdf" TargetMode="External"/><Relationship Id="rId1370" Type="http://schemas.openxmlformats.org/officeDocument/2006/relationships/hyperlink" Target="https://www.landtag-bw.de/files/live/sites/LTBW/files/dokumente/WP16/Drucksachen/8000/16_8641_D.pdf" TargetMode="External"/><Relationship Id="rId740" Type="http://schemas.openxmlformats.org/officeDocument/2006/relationships/hyperlink" Target="https://www.landtag-bw.de/files/live/sites/LTBW/files/dokumente/WP16/Drucksachen/2000/16_2023_D.pdf" TargetMode="External"/><Relationship Id="rId838" Type="http://schemas.openxmlformats.org/officeDocument/2006/relationships/hyperlink" Target="https://www.landtag-bw.de/files/live/sites/LTBW/files/dokumente/WP16/Drucksachen/1000/16_1547_D.pdf" TargetMode="External"/><Relationship Id="rId1023" Type="http://schemas.openxmlformats.org/officeDocument/2006/relationships/hyperlink" Target="https://www.landtag-bw.de/files/live/sites/LTBW/files/dokumente/WP16/Drucksachen/7000/16_7107.pdf" TargetMode="External"/><Relationship Id="rId1468" Type="http://schemas.openxmlformats.org/officeDocument/2006/relationships/hyperlink" Target="https://www.landtag-bw.de/files/live/sites/LTBW/files/dokumente/WP16/Drucksachen/9000/16_9338_D.pdf" TargetMode="External"/><Relationship Id="rId172" Type="http://schemas.openxmlformats.org/officeDocument/2006/relationships/hyperlink" Target="https://www.landtag-bw.de/files/live/sites/LTBW/files/dokumente/WP16/Drucksachen/5000/16_5497_D.pdf" TargetMode="External"/><Relationship Id="rId477" Type="http://schemas.openxmlformats.org/officeDocument/2006/relationships/hyperlink" Target="https://www.landtag-bw.de/files/live/sites/LTBW/files/dokumente/WP16/Drucksachen/3000/16_3661_D.pdf" TargetMode="External"/><Relationship Id="rId600" Type="http://schemas.openxmlformats.org/officeDocument/2006/relationships/hyperlink" Target="https://www.landtag-bw.de/files/live/sites/LTBW/files/dokumente/WP16/Drucksachen/2000/16_2863_D.pdf" TargetMode="External"/><Relationship Id="rId684" Type="http://schemas.openxmlformats.org/officeDocument/2006/relationships/hyperlink" Target="https://www.landtag-bw.de/files/live/sites/LTBW/files/dokumente/WP16/Drucksachen/2000/16_2391_D.pdf" TargetMode="External"/><Relationship Id="rId1230" Type="http://schemas.openxmlformats.org/officeDocument/2006/relationships/hyperlink" Target="https://www.landtag-bw.de/files/live/sites/LTBW/files/dokumente/WP16/Drucksachen/7000/16_7834_D.pdf" TargetMode="External"/><Relationship Id="rId1328" Type="http://schemas.openxmlformats.org/officeDocument/2006/relationships/hyperlink" Target="https://www.landtag-bw.de/files/live/sites/LTBW/files/dokumente/WP16/Drucksachen/8000/16_8641.pdf" TargetMode="External"/><Relationship Id="rId337" Type="http://schemas.openxmlformats.org/officeDocument/2006/relationships/hyperlink" Target="https://www.landtag-bw.de/files/live/sites/LTBW/files/dokumente/WP16/Drucksachen/4000/16_4634_D.pdf" TargetMode="External"/><Relationship Id="rId891" Type="http://schemas.openxmlformats.org/officeDocument/2006/relationships/hyperlink" Target="https://www.landtag-bw.de/files/live/sites/LTBW/files/dokumente/WP16/Drucksachen/0000/16_0998_D.pdf" TargetMode="External"/><Relationship Id="rId905" Type="http://schemas.openxmlformats.org/officeDocument/2006/relationships/hyperlink" Target="https://www.landtag-bw.de/files/live/sites/LTBW/files/dokumente/WP16/Drucksachen/0000/16_0797_D.pdf" TargetMode="External"/><Relationship Id="rId989" Type="http://schemas.openxmlformats.org/officeDocument/2006/relationships/hyperlink" Target="https://www.landtag-bw.de/files/live/sites/LTBW/files/dokumente/WP16/Drucksachen/0000/16_0204_D.pdf" TargetMode="External"/><Relationship Id="rId34" Type="http://schemas.openxmlformats.org/officeDocument/2006/relationships/hyperlink" Target="https://www.landtag-bw.de/files/live/sites/LTBW/files/dokumente/WP16/Drucksachen/6000/16_6409_D.pdf" TargetMode="External"/><Relationship Id="rId544" Type="http://schemas.openxmlformats.org/officeDocument/2006/relationships/hyperlink" Target="https://www.landtag-bw.de/files/live/sites/LTBW/files/dokumente/WP16/Drucksachen/3000/16_3072_D.pdf" TargetMode="External"/><Relationship Id="rId751" Type="http://schemas.openxmlformats.org/officeDocument/2006/relationships/hyperlink" Target="https://www.landtag-bw.de/files/live/sites/LTBW/files/dokumente/WP16/Drucksachen/2000/16_2014_D.pdf" TargetMode="External"/><Relationship Id="rId849" Type="http://schemas.openxmlformats.org/officeDocument/2006/relationships/hyperlink" Target="https://www.landtag-bw.de/files/live/sites/LTBW/files/dokumente/WP16/Drucksachen/1000/16_1358_D.pdf" TargetMode="External"/><Relationship Id="rId1174" Type="http://schemas.openxmlformats.org/officeDocument/2006/relationships/hyperlink" Target="https://www.landtag-bw.de/files/live/sites/LTBW/files/dokumente/WP16/Drucksachen/7000/16_7627.pdf" TargetMode="External"/><Relationship Id="rId1381" Type="http://schemas.openxmlformats.org/officeDocument/2006/relationships/hyperlink" Target="https://www.landtag-bw.de/files/live/sites/LTBW/files/dokumente/WP16/Drucksachen/8000/16_8541_D.pdf" TargetMode="External"/><Relationship Id="rId1479" Type="http://schemas.openxmlformats.org/officeDocument/2006/relationships/hyperlink" Target="https://www.landtag-bw.de/files/live/sites/LTBW/files/dokumente/WP16/Drucksachen/9000/16_9018_D.pdf" TargetMode="External"/><Relationship Id="rId183" Type="http://schemas.openxmlformats.org/officeDocument/2006/relationships/hyperlink" Target="https://www.landtag-bw.de/files/live/sites/LTBW/files/dokumente/WP16/Drucksachen/5000/16_5345_D.pdf" TargetMode="External"/><Relationship Id="rId390" Type="http://schemas.openxmlformats.org/officeDocument/2006/relationships/hyperlink" Target="https://www.landtag-bw.de/files/live/sites/LTBW/files/dokumente/WP16/Drucksachen/3000/16_3910_D.pdf" TargetMode="External"/><Relationship Id="rId404" Type="http://schemas.openxmlformats.org/officeDocument/2006/relationships/hyperlink" Target="https://www.landtag-bw.de/files/live/sites/LTBW/files/dokumente/WP16/Drucksachen/4000/16_4005_D.pdf" TargetMode="External"/><Relationship Id="rId611" Type="http://schemas.openxmlformats.org/officeDocument/2006/relationships/hyperlink" Target="https://www.landtag-bw.de/files/live/sites/LTBW/files/dokumente/WP16/Drucksachen/2000/16_2753_D.pdf" TargetMode="External"/><Relationship Id="rId1034" Type="http://schemas.openxmlformats.org/officeDocument/2006/relationships/hyperlink" Target="https://www.landtag-bw.de/files/live/sites/LTBW/files/dokumente/WP16/Drucksachen/7000/16_7163.pdf" TargetMode="External"/><Relationship Id="rId1241" Type="http://schemas.openxmlformats.org/officeDocument/2006/relationships/hyperlink" Target="https://www.landtag-bw.de/files/live/sites/LTBW/files/dokumente/WP16/Drucksachen/7000/16_7617_D.pdf" TargetMode="External"/><Relationship Id="rId1339" Type="http://schemas.openxmlformats.org/officeDocument/2006/relationships/hyperlink" Target="https://www.landtag-bw.de/files/live/sites/LTBW/files/dokumente/WP16/Drucksachen/8000/16_8615.pdf" TargetMode="External"/><Relationship Id="rId250" Type="http://schemas.openxmlformats.org/officeDocument/2006/relationships/hyperlink" Target="https://www.landtag-bw.de/files/live/sites/LTBW/files/dokumente/WP16/Drucksachen/4000/16_4965_D.pdf" TargetMode="External"/><Relationship Id="rId488" Type="http://schemas.openxmlformats.org/officeDocument/2006/relationships/hyperlink" Target="https://www.landtag-bw.de/files/live/sites/LTBW/files/dokumente/WP16/Drucksachen/3000/16_3601_D.pdf" TargetMode="External"/><Relationship Id="rId695" Type="http://schemas.openxmlformats.org/officeDocument/2006/relationships/hyperlink" Target="https://www.landtag-bw.de/files/live/sites/LTBW/files/dokumente/WP16/Drucksachen/2000/16_2320_D.pdf" TargetMode="External"/><Relationship Id="rId709" Type="http://schemas.openxmlformats.org/officeDocument/2006/relationships/hyperlink" Target="https://www.landtag-bw.de/files/live/sites/LTBW/files/dokumente/WP16/Drucksachen/2000/16_2072_D.pdf" TargetMode="External"/><Relationship Id="rId916" Type="http://schemas.openxmlformats.org/officeDocument/2006/relationships/hyperlink" Target="https://www.landtag-bw.de/files/live/sites/LTBW/files/dokumente/WP16/Drucksachen/0000/16_0799_D.pdf" TargetMode="External"/><Relationship Id="rId1101" Type="http://schemas.openxmlformats.org/officeDocument/2006/relationships/hyperlink" Target="https://www.landtag-bw.de/files/live/sites/LTBW/files/dokumente/WP16/Drucksachen/7000/16_7161_D.pdf" TargetMode="External"/><Relationship Id="rId45" Type="http://schemas.openxmlformats.org/officeDocument/2006/relationships/hyperlink" Target="https://www.landtag-bw.de/files/live/sites/LTBW/files/dokumente/WP16/Drucksachen/6000/16_6543.pdf" TargetMode="External"/><Relationship Id="rId110" Type="http://schemas.openxmlformats.org/officeDocument/2006/relationships/hyperlink" Target="https://www.landtag-bw.de/files/live/sites/LTBW/files/dokumente/WP16/Drucksachen/5000/16_5948_D.pdf" TargetMode="External"/><Relationship Id="rId348" Type="http://schemas.openxmlformats.org/officeDocument/2006/relationships/hyperlink" Target="https://www.landtag-bw.de/files/live/sites/LTBW/files/dokumente/WP16/Drucksachen/4000/16_4543_D.pdf" TargetMode="External"/><Relationship Id="rId555" Type="http://schemas.openxmlformats.org/officeDocument/2006/relationships/hyperlink" Target="https://www.landtag-bw.de/files/live/sites/LTBW/files/dokumente/WP16/Drucksachen/3000/16_3053_D.pdf" TargetMode="External"/><Relationship Id="rId762" Type="http://schemas.openxmlformats.org/officeDocument/2006/relationships/hyperlink" Target="https://www.landtag-bw.de/files/live/sites/LTBW/files/dokumente/WP16/Drucksachen/1000/16_1887_D.pdf" TargetMode="External"/><Relationship Id="rId1185" Type="http://schemas.openxmlformats.org/officeDocument/2006/relationships/hyperlink" Target="https://www.landtag-bw.de/files/live/sites/LTBW/files/dokumente/WP16/Drucksachen/7000/16_7409_D.pdf" TargetMode="External"/><Relationship Id="rId1392" Type="http://schemas.openxmlformats.org/officeDocument/2006/relationships/hyperlink" Target="https://www.landtag-bw.de/files/live/sites/LTBW/files/dokumente/WP16/Drucksachen/8000/16_8809_D.pdf" TargetMode="External"/><Relationship Id="rId1406" Type="http://schemas.openxmlformats.org/officeDocument/2006/relationships/hyperlink" Target="https://www.landtag-bw.de/files/live/sites/LTBW/files/dokumente/WP16/Drucksachen/9000/16_9999_D.pdf" TargetMode="External"/><Relationship Id="rId194" Type="http://schemas.openxmlformats.org/officeDocument/2006/relationships/hyperlink" Target="https://www.landtag-bw.de/files/live/sites/LTBW/files/dokumente/WP16/Drucksachen/5000/16_5407_D.pdf" TargetMode="External"/><Relationship Id="rId208" Type="http://schemas.openxmlformats.org/officeDocument/2006/relationships/hyperlink" Target="https://www.landtag-bw.de/files/live/sites/LTBW/files/dokumente/WP16/Drucksachen/5000/16_5208_D.pdf" TargetMode="External"/><Relationship Id="rId415" Type="http://schemas.openxmlformats.org/officeDocument/2006/relationships/hyperlink" Target="https://www.landtag-bw.de/files/live/sites/LTBW/files/dokumente/WP16/Drucksachen/4000/16_4006_D.pdf" TargetMode="External"/><Relationship Id="rId622" Type="http://schemas.openxmlformats.org/officeDocument/2006/relationships/hyperlink" Target="https://www.landtag-bw.de/files/live/sites/LTBW/files/dokumente/WP16/Drucksachen/2000/16_2791_D.pdf" TargetMode="External"/><Relationship Id="rId1045" Type="http://schemas.openxmlformats.org/officeDocument/2006/relationships/hyperlink" Target="https://www.landtag-bw.de/files/live/sites/LTBW/files/dokumente/WP16/Drucksachen/6000/16_6895_D.pdf" TargetMode="External"/><Relationship Id="rId1252" Type="http://schemas.openxmlformats.org/officeDocument/2006/relationships/hyperlink" Target="https://www.landtag-bw.de/files/live/sites/LTBW/files/dokumente/WP16/Drucksachen/8000/16_8085.pdf" TargetMode="External"/><Relationship Id="rId261" Type="http://schemas.openxmlformats.org/officeDocument/2006/relationships/hyperlink" Target="https://www.landtag-bw.de/files/live/sites/LTBW/files/dokumente/WP16/Drucksachen/4000/16_4890_D.pdf" TargetMode="External"/><Relationship Id="rId499" Type="http://schemas.openxmlformats.org/officeDocument/2006/relationships/hyperlink" Target="https://www.landtag-bw.de/files/live/sites/LTBW/files/dokumente/WP16/Drucksachen/3000/16_3529_D.pdf" TargetMode="External"/><Relationship Id="rId927" Type="http://schemas.openxmlformats.org/officeDocument/2006/relationships/hyperlink" Target="https://www.landtag-bw.de/files/live/sites/LTBW/files/dokumente/WP16/Drucksachen/0000/16_0667_D.pdf" TargetMode="External"/><Relationship Id="rId1112" Type="http://schemas.openxmlformats.org/officeDocument/2006/relationships/hyperlink" Target="https://www.landtag-bw.de/files/live/sites/LTBW/files/dokumente/WP16/Drucksachen/7000/16_7315.pdf" TargetMode="External"/><Relationship Id="rId56" Type="http://schemas.openxmlformats.org/officeDocument/2006/relationships/hyperlink" Target="https://www.landtag-bw.de/files/live/sites/LTBW/files/dokumente/WP16/Drucksachen/6000/16_6277_D.pdf" TargetMode="External"/><Relationship Id="rId359" Type="http://schemas.openxmlformats.org/officeDocument/2006/relationships/hyperlink" Target="https://www.landtag-bw.de/files/live/sites/LTBW/files/dokumente/WP16/Drucksachen/4000/16_4466_D.pdf" TargetMode="External"/><Relationship Id="rId566" Type="http://schemas.openxmlformats.org/officeDocument/2006/relationships/hyperlink" Target="https://www.landtag-bw.de/files/live/sites/LTBW/files/dokumente/WP16/Drucksachen/3000/16_3034_D.pdf" TargetMode="External"/><Relationship Id="rId773" Type="http://schemas.openxmlformats.org/officeDocument/2006/relationships/hyperlink" Target="https://www.landtag-bw.de/files/live/sites/LTBW/files/dokumente/WP16/Drucksachen/1000/16_1984_D.pdf" TargetMode="External"/><Relationship Id="rId1196" Type="http://schemas.openxmlformats.org/officeDocument/2006/relationships/hyperlink" Target="https://www.landtag-bw.de/files/live/sites/LTBW/files/dokumente/WP16/Drucksachen/7000/16_7675_D.pdf" TargetMode="External"/><Relationship Id="rId1417" Type="http://schemas.openxmlformats.org/officeDocument/2006/relationships/hyperlink" Target="https://www.landtag-bw.de/files/live/sites/LTBW/files/dokumente/WP16/Drucksachen/9000/16_9894_D.pdf" TargetMode="External"/><Relationship Id="rId121" Type="http://schemas.openxmlformats.org/officeDocument/2006/relationships/hyperlink" Target="https://www.landtag-bw.de/files/live/sites/LTBW/files/dokumente/WP16/Drucksachen/5000/16_5807_D.pdf" TargetMode="External"/><Relationship Id="rId219" Type="http://schemas.openxmlformats.org/officeDocument/2006/relationships/hyperlink" Target="https://www.landtag-bw.de/files/live/sites/LTBW/files/dokumente/WP16/Drucksachen/5000/16_5363_D.pdf" TargetMode="External"/><Relationship Id="rId426" Type="http://schemas.openxmlformats.org/officeDocument/2006/relationships/hyperlink" Target="https://www.landtag-bw.de/files/live/sites/LTBW/files/dokumente/WP16/Drucksachen/3000/16_3985_D.pdf" TargetMode="External"/><Relationship Id="rId633" Type="http://schemas.openxmlformats.org/officeDocument/2006/relationships/hyperlink" Target="https://www.landtag-bw.de/files/live/sites/LTBW/files/dokumente/WP16/Drucksachen/2000/16_2659_D.pdf" TargetMode="External"/><Relationship Id="rId980" Type="http://schemas.openxmlformats.org/officeDocument/2006/relationships/hyperlink" Target="https://www.landtag-bw.de/files/live/sites/LTBW/files/dokumente/WP16/Drucksachen/0000/16_0444_D.pdf" TargetMode="External"/><Relationship Id="rId1056" Type="http://schemas.openxmlformats.org/officeDocument/2006/relationships/hyperlink" Target="https://www.landtag-bw.de/files/live/sites/LTBW/files/dokumente/WP16/Drucksachen/7000/16_7040.pdf" TargetMode="External"/><Relationship Id="rId1263" Type="http://schemas.openxmlformats.org/officeDocument/2006/relationships/hyperlink" Target="https://www.landtag-bw.de/files/live/sites/LTBW/files/dokumente/WP16/Drucksachen/7000/16_7967_D.pdf" TargetMode="External"/><Relationship Id="rId840" Type="http://schemas.openxmlformats.org/officeDocument/2006/relationships/hyperlink" Target="https://www.landtag-bw.de/files/live/sites/LTBW/files/dokumente/WP16/Drucksachen/1000/16_1260_D.pdf" TargetMode="External"/><Relationship Id="rId938" Type="http://schemas.openxmlformats.org/officeDocument/2006/relationships/hyperlink" Target="https://www.landtag-bw.de/files/live/sites/LTBW/files/dokumente/WP16/Drucksachen/0000/16_0539_D.pdf" TargetMode="External"/><Relationship Id="rId1470" Type="http://schemas.openxmlformats.org/officeDocument/2006/relationships/hyperlink" Target="https://www.landtag-bw.de/files/live/sites/LTBW/files/dokumente/WP16/Drucksachen/9000/16_9306_D.pdf" TargetMode="External"/><Relationship Id="rId67" Type="http://schemas.openxmlformats.org/officeDocument/2006/relationships/hyperlink" Target="https://www.landtag-bw.de/files/live/sites/LTBW/files/dokumente/WP16/Drucksachen/6000/16_6220_D.pdf" TargetMode="External"/><Relationship Id="rId272" Type="http://schemas.openxmlformats.org/officeDocument/2006/relationships/hyperlink" Target="https://www.landtag-bw.de/files/live/sites/LTBW/files/dokumente/WP16/Drucksachen/5000/16_5100_D.pdf" TargetMode="External"/><Relationship Id="rId577" Type="http://schemas.openxmlformats.org/officeDocument/2006/relationships/hyperlink" Target="https://www.landtag-bw.de/files/live/sites/LTBW/files/dokumente/WP16/Drucksachen/3000/16_3327_D.pdf" TargetMode="External"/><Relationship Id="rId700" Type="http://schemas.openxmlformats.org/officeDocument/2006/relationships/hyperlink" Target="https://www.landtag-bw.de/files/live/sites/LTBW/files/dokumente/WP16/Drucksachen/2000/16_2205_D.pdf" TargetMode="External"/><Relationship Id="rId1123" Type="http://schemas.openxmlformats.org/officeDocument/2006/relationships/hyperlink" Target="https://www.landtag-bw.de/files/live/sites/LTBW/files/dokumente/WP16/Drucksachen/7000/16_7272_D.pdf" TargetMode="External"/><Relationship Id="rId1330" Type="http://schemas.openxmlformats.org/officeDocument/2006/relationships/hyperlink" Target="https://www.landtag-bw.de/files/live/sites/LTBW/files/dokumente/WP16/Drucksachen/8000/16_8642.pdf" TargetMode="External"/><Relationship Id="rId1428" Type="http://schemas.openxmlformats.org/officeDocument/2006/relationships/hyperlink" Target="https://www.landtag-bw.de/files/live/sites/LTBW/files/dokumente/WP16/Drucksachen/9000/16_9685_D.pdf" TargetMode="External"/><Relationship Id="rId132" Type="http://schemas.openxmlformats.org/officeDocument/2006/relationships/hyperlink" Target="https://www.landtag-bw.de/files/live/sites/LTBW/files/dokumente/WP16/Drucksachen/5000/16_5750_D.pdf" TargetMode="External"/><Relationship Id="rId784" Type="http://schemas.openxmlformats.org/officeDocument/2006/relationships/hyperlink" Target="https://www.landtag-bw.de/files/live/sites/LTBW/files/dokumente/WP16/Drucksachen/1000/16_1932_D.pdf" TargetMode="External"/><Relationship Id="rId991" Type="http://schemas.openxmlformats.org/officeDocument/2006/relationships/hyperlink" Target="https://www.landtag-bw.de/files/live/sites/LTBW/files/dokumente/WP16/Drucksachen/0000/16_0249_D.pdf" TargetMode="External"/><Relationship Id="rId1067" Type="http://schemas.openxmlformats.org/officeDocument/2006/relationships/hyperlink" Target="https://www.landtag-bw.de/files/live/sites/LTBW/files/dokumente/WP16/Drucksachen/6000/16_6803_D.pdf" TargetMode="External"/><Relationship Id="rId437" Type="http://schemas.openxmlformats.org/officeDocument/2006/relationships/hyperlink" Target="https://www.landtag-bw.de/files/live/sites/LTBW/files/dokumente/WP16/Drucksachen/3000/16_3891_D.pdf" TargetMode="External"/><Relationship Id="rId644" Type="http://schemas.openxmlformats.org/officeDocument/2006/relationships/hyperlink" Target="https://www.landtag-bw.de/files/live/sites/LTBW/files/dokumente/WP16/Drucksachen/2000/16_2564_D.pdf" TargetMode="External"/><Relationship Id="rId851" Type="http://schemas.openxmlformats.org/officeDocument/2006/relationships/hyperlink" Target="https://www.landtag-bw.de/files/live/sites/LTBW/files/dokumente/WP16/Drucksachen/1000/16_1299_D.pdf" TargetMode="External"/><Relationship Id="rId1274" Type="http://schemas.openxmlformats.org/officeDocument/2006/relationships/hyperlink" Target="https://www.landtag-bw.de/files/live/sites/LTBW/files/dokumente/WP16/Drucksachen/7000/16_7945_D.pdf" TargetMode="External"/><Relationship Id="rId1481" Type="http://schemas.openxmlformats.org/officeDocument/2006/relationships/hyperlink" Target="https://www.landtag-bw.de/files/live/sites/LTBW/files/dokumente/WP16/Drucksachen/9000/16_9210_D.pdf" TargetMode="External"/><Relationship Id="rId283" Type="http://schemas.openxmlformats.org/officeDocument/2006/relationships/hyperlink" Target="https://www.landtag-bw.de/files/live/sites/LTBW/files/dokumente/WP16/Drucksachen/4000/16_4878_D.pdf" TargetMode="External"/><Relationship Id="rId490" Type="http://schemas.openxmlformats.org/officeDocument/2006/relationships/hyperlink" Target="https://www.landtag-bw.de/files/live/sites/LTBW/files/dokumente/WP16/Drucksachen/3000/16_3612_D.pdf" TargetMode="External"/><Relationship Id="rId504" Type="http://schemas.openxmlformats.org/officeDocument/2006/relationships/hyperlink" Target="https://www.landtag-bw.de/files/live/sites/LTBW/files/dokumente/WP16/Drucksachen/3000/16_3622_D.pdf" TargetMode="External"/><Relationship Id="rId711" Type="http://schemas.openxmlformats.org/officeDocument/2006/relationships/hyperlink" Target="https://www.landtag-bw.de/files/live/sites/LTBW/files/dokumente/WP16/Drucksachen/2000/16_2152_D.pdf" TargetMode="External"/><Relationship Id="rId949" Type="http://schemas.openxmlformats.org/officeDocument/2006/relationships/hyperlink" Target="https://www.landtag-bw.de/files/live/sites/LTBW/files/dokumente/WP16/Drucksachen/0000/16_0588_D.pdf" TargetMode="External"/><Relationship Id="rId1134" Type="http://schemas.openxmlformats.org/officeDocument/2006/relationships/hyperlink" Target="https://www.landtag-bw.de/files/live/sites/LTBW/files/dokumente/WP16/Drucksachen/7000/16_7222.pdf" TargetMode="External"/><Relationship Id="rId1341" Type="http://schemas.openxmlformats.org/officeDocument/2006/relationships/hyperlink" Target="https://www.landtag-bw.de/files/live/sites/LTBW/files/dokumente/WP16/Drucksachen/8000/16_8617.pdf" TargetMode="External"/><Relationship Id="rId78" Type="http://schemas.openxmlformats.org/officeDocument/2006/relationships/hyperlink" Target="https://www.landtag-bw.de/files/live/sites/LTBW/files/dokumente/WP16/Drucksachen/6000/16_6140_D.pdf" TargetMode="External"/><Relationship Id="rId143" Type="http://schemas.openxmlformats.org/officeDocument/2006/relationships/hyperlink" Target="https://www.landtag-bw.de/files/live/sites/LTBW/files/dokumente/WP16/Drucksachen/5000/16_5730_D.pdf" TargetMode="External"/><Relationship Id="rId350" Type="http://schemas.openxmlformats.org/officeDocument/2006/relationships/hyperlink" Target="https://www.landtag-bw.de/files/live/sites/LTBW/files/dokumente/WP16/Drucksachen/4000/16_4594_D.pdf" TargetMode="External"/><Relationship Id="rId588" Type="http://schemas.openxmlformats.org/officeDocument/2006/relationships/hyperlink" Target="https://www.landtag-bw.de/files/live/sites/LTBW/files/dokumente/WP16/Drucksachen/2000/16_2884_D.pdf" TargetMode="External"/><Relationship Id="rId795" Type="http://schemas.openxmlformats.org/officeDocument/2006/relationships/hyperlink" Target="https://www.landtag-bw.de/files/live/sites/LTBW/files/dokumente/WP16/Drucksachen/1000/16_1431_D.pdf" TargetMode="External"/><Relationship Id="rId809" Type="http://schemas.openxmlformats.org/officeDocument/2006/relationships/hyperlink" Target="https://www.landtag-bw.de/files/live/sites/LTBW/files/dokumente/WP16/Drucksachen/1000/16_1456_D.pdf" TargetMode="External"/><Relationship Id="rId1201" Type="http://schemas.openxmlformats.org/officeDocument/2006/relationships/hyperlink" Target="https://www.landtag-bw.de/files/live/sites/LTBW/files/dokumente/WP16/Drucksachen/7000/16_7645_D.pdf" TargetMode="External"/><Relationship Id="rId1439" Type="http://schemas.openxmlformats.org/officeDocument/2006/relationships/hyperlink" Target="https://www.landtag-bw.de/files/live/sites/LTBW/files/dokumente/WP16/Drucksachen/9000/16_9632_D.pdf" TargetMode="External"/><Relationship Id="rId9" Type="http://schemas.openxmlformats.org/officeDocument/2006/relationships/hyperlink" Target="https://www.landtag-bw.de/files/live/sites/LTBW/files/dokumente/WP16/Drucksachen/6000/16_6457_D.pdf" TargetMode="External"/><Relationship Id="rId210" Type="http://schemas.openxmlformats.org/officeDocument/2006/relationships/hyperlink" Target="https://www.landtag-bw.de/files/live/sites/LTBW/files/dokumente/WP16/Drucksachen/5000/16_5243_D.pdf" TargetMode="External"/><Relationship Id="rId448" Type="http://schemas.openxmlformats.org/officeDocument/2006/relationships/hyperlink" Target="https://www.landtag-bw.de/files/live/sites/LTBW/files/dokumente/WP16/Drucksachen/3000/16_3806_D.pdf" TargetMode="External"/><Relationship Id="rId655" Type="http://schemas.openxmlformats.org/officeDocument/2006/relationships/hyperlink" Target="https://www.landtag-bw.de/files/live/sites/LTBW/files/dokumente/WP16/Drucksachen/2000/16_2442_D.pdf" TargetMode="External"/><Relationship Id="rId862" Type="http://schemas.openxmlformats.org/officeDocument/2006/relationships/hyperlink" Target="https://www.landtag-bw.de/files/live/sites/LTBW/files/dokumente/WP16/Drucksachen/1000/16_1303_D.pdf" TargetMode="External"/><Relationship Id="rId1078" Type="http://schemas.openxmlformats.org/officeDocument/2006/relationships/hyperlink" Target="https://www.landtag-bw.de/files/live/sites/LTBW/files/dokumente/WP16/Drucksachen/6000/16_6749_D.pdf" TargetMode="External"/><Relationship Id="rId1285" Type="http://schemas.openxmlformats.org/officeDocument/2006/relationships/hyperlink" Target="https://www.landtag-bw.de/files/live/sites/LTBW/files/dokumente/WP16/Drucksachen/8000/16_8439_D.pdf" TargetMode="External"/><Relationship Id="rId1492" Type="http://schemas.openxmlformats.org/officeDocument/2006/relationships/hyperlink" Target="https://www.landtag-bw.de/files/live/sites/LTBW/files/dokumente/WP16/Drucksachen/8000/16_8964_D.pdf" TargetMode="External"/><Relationship Id="rId1506" Type="http://schemas.openxmlformats.org/officeDocument/2006/relationships/hyperlink" Target="https://www.landtag-bw.de/files/live/sites/LTBW/files/dokumente/WP16/Drucksachen/8000/16_8791_D.pdf" TargetMode="External"/><Relationship Id="rId294" Type="http://schemas.openxmlformats.org/officeDocument/2006/relationships/hyperlink" Target="https://www.landtag-bw.de/files/live/sites/LTBW/files/dokumente/WP16/Drucksachen/4000/16_4716_D.pdf" TargetMode="External"/><Relationship Id="rId308" Type="http://schemas.openxmlformats.org/officeDocument/2006/relationships/hyperlink" Target="https://www.landtag-bw.de/files/live/sites/LTBW/files/dokumente/WP16/Drucksachen/4000/16_4675_D.pdf" TargetMode="External"/><Relationship Id="rId515" Type="http://schemas.openxmlformats.org/officeDocument/2006/relationships/hyperlink" Target="https://www.landtag-bw.de/files/live/sites/LTBW/files/dokumente/WP16/Drucksachen/3000/16_3281_D.pdf" TargetMode="External"/><Relationship Id="rId722" Type="http://schemas.openxmlformats.org/officeDocument/2006/relationships/hyperlink" Target="https://www.landtag-bw.de/files/live/sites/LTBW/files/dokumente/WP16/Drucksachen/2000/16_2100_D.pdf" TargetMode="External"/><Relationship Id="rId1145" Type="http://schemas.openxmlformats.org/officeDocument/2006/relationships/hyperlink" Target="https://www.landtag-bw.de/files/live/sites/LTBW/files/dokumente/WP16/Drucksachen/7000/16_7331_D.pdf" TargetMode="External"/><Relationship Id="rId1352" Type="http://schemas.openxmlformats.org/officeDocument/2006/relationships/hyperlink" Target="https://www.landtag-bw.de/files/live/sites/LTBW/files/dokumente/WP16/Drucksachen/8000/16_8484_D.pdf" TargetMode="External"/><Relationship Id="rId89" Type="http://schemas.openxmlformats.org/officeDocument/2006/relationships/hyperlink" Target="https://www.landtag-bw.de/files/live/sites/LTBW/files/dokumente/WP16/Drucksachen/6000/16_6094_D.pdf" TargetMode="External"/><Relationship Id="rId154" Type="http://schemas.openxmlformats.org/officeDocument/2006/relationships/hyperlink" Target="https://www.landtag-bw.de/files/live/sites/LTBW/files/dokumente/WP16/Drucksachen/5000/16_5654_D.pdf" TargetMode="External"/><Relationship Id="rId361" Type="http://schemas.openxmlformats.org/officeDocument/2006/relationships/hyperlink" Target="https://www.landtag-bw.de/files/live/sites/LTBW/files/dokumente/WP16/Drucksachen/4000/16_4470_D.pdf" TargetMode="External"/><Relationship Id="rId599" Type="http://schemas.openxmlformats.org/officeDocument/2006/relationships/hyperlink" Target="https://www.landtag-bw.de/files/live/sites/LTBW/files/dokumente/WP16/Drucksachen/2000/16_2816_D.pdf" TargetMode="External"/><Relationship Id="rId1005" Type="http://schemas.openxmlformats.org/officeDocument/2006/relationships/hyperlink" Target="https://www.landtag-bw.de/files/live/sites/LTBW/files/dokumente/WP16/Drucksachen/0000/16_0078_D.pdf" TargetMode="External"/><Relationship Id="rId1212" Type="http://schemas.openxmlformats.org/officeDocument/2006/relationships/hyperlink" Target="https://www.landtag-bw.de/files/live/sites/LTBW/files/dokumente/WP16/Drucksachen/7000/16_7540_D.pdf" TargetMode="External"/><Relationship Id="rId459" Type="http://schemas.openxmlformats.org/officeDocument/2006/relationships/hyperlink" Target="https://www.landtag-bw.de/files/live/sites/LTBW/files/dokumente/WP16/Drucksachen/3000/16_3748_D.pdf" TargetMode="External"/><Relationship Id="rId666" Type="http://schemas.openxmlformats.org/officeDocument/2006/relationships/hyperlink" Target="https://www.landtag-bw.de/files/live/sites/LTBW/files/dokumente/WP16/Drucksachen/2000/16_2443_D.pdf" TargetMode="External"/><Relationship Id="rId873" Type="http://schemas.openxmlformats.org/officeDocument/2006/relationships/hyperlink" Target="https://www.landtag-bw.de/files/live/sites/LTBW/files/dokumente/WP16/Drucksachen/1000/16_1068_D.pdf" TargetMode="External"/><Relationship Id="rId1089" Type="http://schemas.openxmlformats.org/officeDocument/2006/relationships/hyperlink" Target="https://www.landtag-bw.de/files/live/sites/LTBW/files/dokumente/WP16/Drucksachen/7000/16_7203_D.pdf" TargetMode="External"/><Relationship Id="rId1296" Type="http://schemas.openxmlformats.org/officeDocument/2006/relationships/hyperlink" Target="https://www.landtag-bw.de/files/live/sites/LTBW/files/dokumente/WP16/Drucksachen/8000/16_8131_D.pdf" TargetMode="External"/><Relationship Id="rId1517" Type="http://schemas.openxmlformats.org/officeDocument/2006/relationships/hyperlink" Target="https://www.landtag-bw.de/files/live/sites/LTBW/files/dokumente/WP16/Drucksachen/10000/16_10013_D.pdf" TargetMode="External"/><Relationship Id="rId16" Type="http://schemas.openxmlformats.org/officeDocument/2006/relationships/hyperlink" Target="https://www.landtag-bw.de/files/live/sites/LTBW/files/dokumente/WP16/Drucksachen/6000/16_6444_D.pdf" TargetMode="External"/><Relationship Id="rId221" Type="http://schemas.openxmlformats.org/officeDocument/2006/relationships/hyperlink" Target="https://www.landtag-bw.de/files/live/sites/LTBW/files/dokumente/WP16/Drucksachen/5000/16_5161_D.pdf" TargetMode="External"/><Relationship Id="rId319" Type="http://schemas.openxmlformats.org/officeDocument/2006/relationships/hyperlink" Target="https://www.landtag-bw.de/files/live/sites/LTBW/files/dokumente/WP16/Drucksachen/4000/16_4671_D.pdf" TargetMode="External"/><Relationship Id="rId526" Type="http://schemas.openxmlformats.org/officeDocument/2006/relationships/hyperlink" Target="https://www.landtag-bw.de/files/live/sites/LTBW/files/dokumente/WP16/Drucksachen/3000/16_3104_D.pdf" TargetMode="External"/><Relationship Id="rId1156" Type="http://schemas.openxmlformats.org/officeDocument/2006/relationships/hyperlink" Target="https://www.landtag-bw.de/files/live/sites/LTBW/files/dokumente/WP16/Drucksachen/7000/16_7419.pdf" TargetMode="External"/><Relationship Id="rId1363" Type="http://schemas.openxmlformats.org/officeDocument/2006/relationships/hyperlink" Target="https://www.landtag-bw.de/files/live/sites/LTBW/files/dokumente/WP16/Drucksachen/8000/16_8618_D.pdf" TargetMode="External"/><Relationship Id="rId733" Type="http://schemas.openxmlformats.org/officeDocument/2006/relationships/hyperlink" Target="https://www.landtag-bw.de/files/live/sites/LTBW/files/dokumente/WP16/Drucksachen/2000/16_2046_D.pdf" TargetMode="External"/><Relationship Id="rId940" Type="http://schemas.openxmlformats.org/officeDocument/2006/relationships/hyperlink" Target="https://www.landtag-bw.de/files/live/sites/LTBW/files/dokumente/WP16/Drucksachen/0000/16_0502_D.pdf" TargetMode="External"/><Relationship Id="rId1016" Type="http://schemas.openxmlformats.org/officeDocument/2006/relationships/hyperlink" Target="https://www.landtag-bw.de/files/live/sites/LTBW/files/dokumente/WP16/Drucksachen/0000/16_0031_D.pdf" TargetMode="External"/><Relationship Id="rId165" Type="http://schemas.openxmlformats.org/officeDocument/2006/relationships/hyperlink" Target="https://www.landtag-bw.de/files/live/sites/LTBW/files/dokumente/WP16/Drucksachen/5000/16_5576_D.pdf" TargetMode="External"/><Relationship Id="rId372" Type="http://schemas.openxmlformats.org/officeDocument/2006/relationships/hyperlink" Target="https://www.landtag-bw.de/files/live/sites/LTBW/files/dokumente/WP16/Drucksachen/4000/16_4329_D.pdf" TargetMode="External"/><Relationship Id="rId677" Type="http://schemas.openxmlformats.org/officeDocument/2006/relationships/hyperlink" Target="https://www.landtag-bw.de/files/live/sites/LTBW/files/dokumente/WP16/Drucksachen/2000/16_2374_D.pdf" TargetMode="External"/><Relationship Id="rId800" Type="http://schemas.openxmlformats.org/officeDocument/2006/relationships/hyperlink" Target="https://www.landtag-bw.de/files/live/sites/LTBW/files/dokumente/WP16/Drucksachen/1000/16_1500_D.pdf" TargetMode="External"/><Relationship Id="rId1223" Type="http://schemas.openxmlformats.org/officeDocument/2006/relationships/hyperlink" Target="https://www.landtag-bw.de/files/live/sites/LTBW/files/dokumente/WP16/Drucksachen/7000/16_7869_D.pdf" TargetMode="External"/><Relationship Id="rId1430" Type="http://schemas.openxmlformats.org/officeDocument/2006/relationships/hyperlink" Target="https://www.landtag-bw.de/files/live/sites/LTBW/files/dokumente/WP16/Drucksachen/9000/16_9796_D.pdf" TargetMode="External"/><Relationship Id="rId232" Type="http://schemas.openxmlformats.org/officeDocument/2006/relationships/hyperlink" Target="https://www.landtag-bw.de/files/live/sites/LTBW/files/dokumente/WP16/Drucksachen/5000/16_5260_D.pdf" TargetMode="External"/><Relationship Id="rId884" Type="http://schemas.openxmlformats.org/officeDocument/2006/relationships/hyperlink" Target="https://www.landtag-bw.de/files/live/sites/LTBW/files/dokumente/WP16/Drucksachen/0000/16_0710_D.pdf" TargetMode="External"/><Relationship Id="rId27" Type="http://schemas.openxmlformats.org/officeDocument/2006/relationships/hyperlink" Target="https://www.landtag-bw.de/files/live/sites/LTBW/files/dokumente/WP16/Drucksachen/6000/16_6433_D.pdf" TargetMode="External"/><Relationship Id="rId537" Type="http://schemas.openxmlformats.org/officeDocument/2006/relationships/hyperlink" Target="https://www.landtag-bw.de/files/live/sites/LTBW/files/dokumente/WP16/Drucksachen/3000/16_3189_D.pdf" TargetMode="External"/><Relationship Id="rId744" Type="http://schemas.openxmlformats.org/officeDocument/2006/relationships/hyperlink" Target="https://www.landtag-bw.de/files/live/sites/LTBW/files/dokumente/WP16/Drucksachen/1000/16_1997_D.pdf" TargetMode="External"/><Relationship Id="rId951" Type="http://schemas.openxmlformats.org/officeDocument/2006/relationships/hyperlink" Target="https://www.landtag-bw.de/files/live/sites/LTBW/files/dokumente/WP16/Drucksachen/0000/16_0602_D.pdf" TargetMode="External"/><Relationship Id="rId1167" Type="http://schemas.openxmlformats.org/officeDocument/2006/relationships/hyperlink" Target="https://www.landtag-bw.de/files/live/sites/LTBW/files/dokumente/WP16/Drucksachen/7000/16_7399_D.pdf" TargetMode="External"/><Relationship Id="rId1374" Type="http://schemas.openxmlformats.org/officeDocument/2006/relationships/hyperlink" Target="https://www.landtag-bw.de/files/live/sites/LTBW/files/dokumente/WP16/Drucksachen/8000/16_8764.pdf" TargetMode="External"/><Relationship Id="rId80" Type="http://schemas.openxmlformats.org/officeDocument/2006/relationships/hyperlink" Target="https://www.landtag-bw.de/files/live/sites/LTBW/files/dokumente/WP16/Drucksachen/6000/16_6127_D.pdf" TargetMode="External"/><Relationship Id="rId176" Type="http://schemas.openxmlformats.org/officeDocument/2006/relationships/hyperlink" Target="https://www.landtag-bw.de/files/live/sites/LTBW/files/dokumente/WP16/Drucksachen/5000/16_5467_D.pdf" TargetMode="External"/><Relationship Id="rId383" Type="http://schemas.openxmlformats.org/officeDocument/2006/relationships/hyperlink" Target="https://www.landtag-bw.de/files/live/sites/LTBW/files/dokumente/WP16/Drucksachen/4000/16_4201_D.pdf" TargetMode="External"/><Relationship Id="rId590" Type="http://schemas.openxmlformats.org/officeDocument/2006/relationships/hyperlink" Target="https://www.landtag-bw.de/files/live/sites/LTBW/files/dokumente/WP16/Drucksachen/2000/16_2841_D.pdf" TargetMode="External"/><Relationship Id="rId604" Type="http://schemas.openxmlformats.org/officeDocument/2006/relationships/hyperlink" Target="https://www.landtag-bw.de/files/live/sites/LTBW/files/dokumente/WP16/Drucksachen/2000/16_2804_D.pdf" TargetMode="External"/><Relationship Id="rId811" Type="http://schemas.openxmlformats.org/officeDocument/2006/relationships/hyperlink" Target="https://www.landtag-bw.de/files/live/sites/LTBW/files/dokumente/WP16/Drucksachen/1000/16_1676_D.pdf" TargetMode="External"/><Relationship Id="rId1027" Type="http://schemas.openxmlformats.org/officeDocument/2006/relationships/hyperlink" Target="https://www.landtag-bw.de/files/live/sites/LTBW/files/dokumente/WP16/Drucksachen/6000/16_6883_D.pdf" TargetMode="External"/><Relationship Id="rId1234" Type="http://schemas.openxmlformats.org/officeDocument/2006/relationships/hyperlink" Target="https://www.landtag-bw.de/files/live/sites/LTBW/files/dokumente/WP16/Drucksachen/7000/16_7932.pdf" TargetMode="External"/><Relationship Id="rId1441" Type="http://schemas.openxmlformats.org/officeDocument/2006/relationships/hyperlink" Target="https://www.landtag-bw.de/files/live/sites/LTBW/files/dokumente/WP16/Drucksachen/9000/16_9723_D.pdf" TargetMode="External"/><Relationship Id="rId243" Type="http://schemas.openxmlformats.org/officeDocument/2006/relationships/hyperlink" Target="https://www.landtag-bw.de/files/live/sites/LTBW/files/dokumente/WP16/Drucksachen/5000/16_5276_D.pdf" TargetMode="External"/><Relationship Id="rId450" Type="http://schemas.openxmlformats.org/officeDocument/2006/relationships/hyperlink" Target="https://www.landtag-bw.de/files/live/sites/LTBW/files/dokumente/WP16/Drucksachen/3000/16_3830_D.pdf" TargetMode="External"/><Relationship Id="rId688" Type="http://schemas.openxmlformats.org/officeDocument/2006/relationships/hyperlink" Target="https://www.landtag-bw.de/files/live/sites/LTBW/files/dokumente/WP16/Drucksachen/2000/16_2302_D.pdf" TargetMode="External"/><Relationship Id="rId895" Type="http://schemas.openxmlformats.org/officeDocument/2006/relationships/hyperlink" Target="https://www.landtag-bw.de/files/live/sites/LTBW/files/dokumente/WP16/Drucksachen/1000/16_1117_D.pdf" TargetMode="External"/><Relationship Id="rId909" Type="http://schemas.openxmlformats.org/officeDocument/2006/relationships/hyperlink" Target="https://www.landtag-bw.de/files/live/sites/LTBW/files/dokumente/WP16/Drucksachen/0000/16_0651_D.pdf" TargetMode="External"/><Relationship Id="rId1080" Type="http://schemas.openxmlformats.org/officeDocument/2006/relationships/hyperlink" Target="https://www.landtag-bw.de/files/live/sites/LTBW/files/dokumente/WP16/Drucksachen/6000/16_6748_D.pdf" TargetMode="External"/><Relationship Id="rId1301" Type="http://schemas.openxmlformats.org/officeDocument/2006/relationships/hyperlink" Target="https://www.landtag-bw.de/files/live/sites/LTBW/files/dokumente/WP16/Drucksachen/8000/16_8192_D.pdf" TargetMode="External"/><Relationship Id="rId38" Type="http://schemas.openxmlformats.org/officeDocument/2006/relationships/hyperlink" Target="https://www.landtag-bw.de/files/live/sites/LTBW/files/dokumente/WP16/Drucksachen/6000/16_6578.pdf" TargetMode="External"/><Relationship Id="rId103" Type="http://schemas.openxmlformats.org/officeDocument/2006/relationships/hyperlink" Target="https://www.landtag-bw.de/files/live/sites/LTBW/files/dokumente/WP16/Drucksachen/5000/16_5977_D.pdf" TargetMode="External"/><Relationship Id="rId310" Type="http://schemas.openxmlformats.org/officeDocument/2006/relationships/hyperlink" Target="https://www.landtag-bw.de/files/live/sites/LTBW/files/dokumente/WP16/Drucksachen/4000/16_4691_D.pdf" TargetMode="External"/><Relationship Id="rId548" Type="http://schemas.openxmlformats.org/officeDocument/2006/relationships/hyperlink" Target="https://www.landtag-bw.de/files/live/sites/LTBW/files/dokumente/WP16/Drucksachen/3000/16_3071_D.pdf" TargetMode="External"/><Relationship Id="rId755" Type="http://schemas.openxmlformats.org/officeDocument/2006/relationships/hyperlink" Target="https://www.landtag-bw.de/files/live/sites/LTBW/files/dokumente/WP16/Drucksachen/1000/16_1964_D.pdf" TargetMode="External"/><Relationship Id="rId962" Type="http://schemas.openxmlformats.org/officeDocument/2006/relationships/hyperlink" Target="https://www.landtag-bw.de/files/live/sites/LTBW/files/dokumente/WP16/Drucksachen/0000/16_0426_D.pdf" TargetMode="External"/><Relationship Id="rId1178" Type="http://schemas.openxmlformats.org/officeDocument/2006/relationships/hyperlink" Target="https://www.landtag-bw.de/files/live/sites/LTBW/files/dokumente/WP16/Drucksachen/7000/16_7003_D.pdf" TargetMode="External"/><Relationship Id="rId1385" Type="http://schemas.openxmlformats.org/officeDocument/2006/relationships/hyperlink" Target="https://www.landtag-bw.de/files/live/sites/LTBW/files/dokumente/WP16/Drucksachen/8000/16_8702.pdf" TargetMode="External"/><Relationship Id="rId91" Type="http://schemas.openxmlformats.org/officeDocument/2006/relationships/hyperlink" Target="https://www.landtag-bw.de/files/live/sites/LTBW/files/dokumente/WP16/Drucksachen/5000/16_5836_D.pdf" TargetMode="External"/><Relationship Id="rId187" Type="http://schemas.openxmlformats.org/officeDocument/2006/relationships/hyperlink" Target="https://www.landtag-bw.de/files/live/sites/LTBW/files/dokumente/WP16/Drucksachen/5000/16_5433_D.pdf" TargetMode="External"/><Relationship Id="rId394" Type="http://schemas.openxmlformats.org/officeDocument/2006/relationships/hyperlink" Target="https://www.landtag-bw.de/files/live/sites/LTBW/files/dokumente/WP16/Drucksachen/4000/16_4099_D.pdf" TargetMode="External"/><Relationship Id="rId408" Type="http://schemas.openxmlformats.org/officeDocument/2006/relationships/hyperlink" Target="https://www.landtag-bw.de/files/live/sites/LTBW/files/dokumente/WP16/Drucksachen/4000/16_4108_D.pdf" TargetMode="External"/><Relationship Id="rId615" Type="http://schemas.openxmlformats.org/officeDocument/2006/relationships/hyperlink" Target="https://www.landtag-bw.de/files/live/sites/LTBW/files/dokumente/WP16/Drucksachen/2000/16_2774_D.pdf" TargetMode="External"/><Relationship Id="rId822" Type="http://schemas.openxmlformats.org/officeDocument/2006/relationships/hyperlink" Target="https://www.landtag-bw.de/files/live/sites/LTBW/files/dokumente/WP16/Drucksachen/1000/16_1434_D.pdf" TargetMode="External"/><Relationship Id="rId1038" Type="http://schemas.openxmlformats.org/officeDocument/2006/relationships/hyperlink" Target="https://www.landtag-bw.de/files/live/sites/LTBW/files/dokumente/WP16/Drucksachen/6000/16_6866_D.pdf" TargetMode="External"/><Relationship Id="rId1245" Type="http://schemas.openxmlformats.org/officeDocument/2006/relationships/hyperlink" Target="https://www.landtag-bw.de/files/live/sites/LTBW/files/dokumente/WP16/Drucksachen/7000/16_7882.pdf" TargetMode="External"/><Relationship Id="rId1452" Type="http://schemas.openxmlformats.org/officeDocument/2006/relationships/hyperlink" Target="https://www.landtag-bw.de/files/live/sites/LTBW/files/dokumente/WP16/Drucksachen/9000/16_9482_D.pdf" TargetMode="External"/><Relationship Id="rId254" Type="http://schemas.openxmlformats.org/officeDocument/2006/relationships/hyperlink" Target="https://www.landtag-bw.de/files/live/sites/LTBW/files/dokumente/WP16/Drucksachen/5000/16_5164_D.pdf" TargetMode="External"/><Relationship Id="rId699" Type="http://schemas.openxmlformats.org/officeDocument/2006/relationships/hyperlink" Target="https://www.landtag-bw.de/files/live/sites/LTBW/files/dokumente/WP16/Drucksachen/2000/16_2240_D.pdf" TargetMode="External"/><Relationship Id="rId1091" Type="http://schemas.openxmlformats.org/officeDocument/2006/relationships/hyperlink" Target="https://www.landtag-bw.de/files/live/sites/LTBW/files/dokumente/WP16/Drucksachen/7000/16_7383.pdf" TargetMode="External"/><Relationship Id="rId1105" Type="http://schemas.openxmlformats.org/officeDocument/2006/relationships/hyperlink" Target="https://www.landtag-bw.de/files/live/sites/LTBW/files/dokumente/WP16/Drucksachen/7000/16_7091_D.pdf" TargetMode="External"/><Relationship Id="rId1312" Type="http://schemas.openxmlformats.org/officeDocument/2006/relationships/hyperlink" Target="https://www.landtag-bw.de/files/live/sites/LTBW/files/dokumente/WP16/Drucksachen/8000/16_8333.pdf" TargetMode="External"/><Relationship Id="rId49" Type="http://schemas.openxmlformats.org/officeDocument/2006/relationships/hyperlink" Target="https://www.landtag-bw.de/files/live/sites/LTBW/files/dokumente/WP16/Drucksachen/6000/16_6352_D.pdf" TargetMode="External"/><Relationship Id="rId114" Type="http://schemas.openxmlformats.org/officeDocument/2006/relationships/hyperlink" Target="https://www.landtag-bw.de/files/live/sites/LTBW/files/dokumente/WP16/Drucksachen/5000/16_5871_D.pdf" TargetMode="External"/><Relationship Id="rId461" Type="http://schemas.openxmlformats.org/officeDocument/2006/relationships/hyperlink" Target="https://www.landtag-bw.de/files/live/sites/LTBW/files/dokumente/WP16/Drucksachen/3000/16_3781_D.pdf" TargetMode="External"/><Relationship Id="rId559" Type="http://schemas.openxmlformats.org/officeDocument/2006/relationships/hyperlink" Target="https://www.landtag-bw.de/files/live/sites/LTBW/files/dokumente/WP16/Drucksachen/3000/16_3085_D.pdf" TargetMode="External"/><Relationship Id="rId766" Type="http://schemas.openxmlformats.org/officeDocument/2006/relationships/hyperlink" Target="https://www.landtag-bw.de/files/live/sites/LTBW/files/dokumente/WP16/Drucksachen/1000/16_1832_D.pdf" TargetMode="External"/><Relationship Id="rId1189" Type="http://schemas.openxmlformats.org/officeDocument/2006/relationships/hyperlink" Target="https://www.landtag-bw.de/files/live/sites/LTBW/files/dokumente/WP16/Drucksachen/7000/16_7571.pdf" TargetMode="External"/><Relationship Id="rId1396" Type="http://schemas.openxmlformats.org/officeDocument/2006/relationships/hyperlink" Target="https://www.landtag-bw.de/files/live/sites/LTBW/files/dokumente/WP16/Drucksachen/8000/16_8459_D.pdf" TargetMode="External"/><Relationship Id="rId198" Type="http://schemas.openxmlformats.org/officeDocument/2006/relationships/hyperlink" Target="https://www.landtag-bw.de/files/live/sites/LTBW/files/dokumente/WP16/Drucksachen/5000/16_5382_D.pdf" TargetMode="External"/><Relationship Id="rId321" Type="http://schemas.openxmlformats.org/officeDocument/2006/relationships/hyperlink" Target="https://www.landtag-bw.de/files/live/sites/LTBW/files/dokumente/WP16/Drucksachen/4000/16_4749_D.pdf" TargetMode="External"/><Relationship Id="rId419" Type="http://schemas.openxmlformats.org/officeDocument/2006/relationships/hyperlink" Target="https://www.landtag-bw.de/files/live/sites/LTBW/files/dokumente/WP16/Drucksachen/4000/16_4090_D.pdf" TargetMode="External"/><Relationship Id="rId626" Type="http://schemas.openxmlformats.org/officeDocument/2006/relationships/hyperlink" Target="https://www.landtag-bw.de/files/live/sites/LTBW/files/dokumente/WP16/Drucksachen/2000/16_2737_D.pdf" TargetMode="External"/><Relationship Id="rId973" Type="http://schemas.openxmlformats.org/officeDocument/2006/relationships/hyperlink" Target="https://www.landtag-bw.de/files/live/sites/LTBW/files/dokumente/WP16/Drucksachen/0000/16_0189_D.pdf" TargetMode="External"/><Relationship Id="rId1049" Type="http://schemas.openxmlformats.org/officeDocument/2006/relationships/hyperlink" Target="https://www.landtag-bw.de/files/live/sites/LTBW/files/dokumente/WP16/Drucksachen/6000/16_6979.pdf" TargetMode="External"/><Relationship Id="rId1256" Type="http://schemas.openxmlformats.org/officeDocument/2006/relationships/hyperlink" Target="https://www.landtag-bw.de/files/live/sites/LTBW/files/dokumente/WP16/Drucksachen/8000/16_8040.pdf" TargetMode="External"/><Relationship Id="rId833" Type="http://schemas.openxmlformats.org/officeDocument/2006/relationships/hyperlink" Target="https://www.landtag-bw.de/files/live/sites/LTBW/files/dokumente/WP16/Drucksachen/1000/16_1471_D.pdf" TargetMode="External"/><Relationship Id="rId1116" Type="http://schemas.openxmlformats.org/officeDocument/2006/relationships/hyperlink" Target="https://www.landtag-bw.de/files/live/sites/LTBW/files/dokumente/WP16/Drucksachen/7000/16_7040_D.pdf" TargetMode="External"/><Relationship Id="rId1463" Type="http://schemas.openxmlformats.org/officeDocument/2006/relationships/hyperlink" Target="https://www.landtag-bw.de/files/live/sites/LTBW/files/dokumente/WP16/Drucksachen/9000/16_9390_D.pdf" TargetMode="External"/><Relationship Id="rId265" Type="http://schemas.openxmlformats.org/officeDocument/2006/relationships/hyperlink" Target="https://www.landtag-bw.de/files/live/sites/LTBW/files/dokumente/WP16/Drucksachen/5000/16_5009_D.pdf" TargetMode="External"/><Relationship Id="rId472" Type="http://schemas.openxmlformats.org/officeDocument/2006/relationships/hyperlink" Target="https://www.landtag-bw.de/files/live/sites/LTBW/files/dokumente/WP16/Drucksachen/3000/16_3588_D.pdf" TargetMode="External"/><Relationship Id="rId900" Type="http://schemas.openxmlformats.org/officeDocument/2006/relationships/hyperlink" Target="https://www.landtag-bw.de/files/live/sites/LTBW/files/dokumente/WP16/Drucksachen/1000/16_1118_D.pdf" TargetMode="External"/><Relationship Id="rId1323" Type="http://schemas.openxmlformats.org/officeDocument/2006/relationships/hyperlink" Target="https://www.landtag-bw.de/files/live/sites/LTBW/files/dokumente/WP16/Drucksachen/8000/16_8662.pdf" TargetMode="External"/><Relationship Id="rId125" Type="http://schemas.openxmlformats.org/officeDocument/2006/relationships/hyperlink" Target="https://www.landtag-bw.de/files/live/sites/LTBW/files/dokumente/WP16/Drucksachen/5000/16_5763_D.pdf" TargetMode="External"/><Relationship Id="rId332" Type="http://schemas.openxmlformats.org/officeDocument/2006/relationships/hyperlink" Target="https://www.landtag-bw.de/files/live/sites/LTBW/files/dokumente/WP16/Drucksachen/4000/16_4638_D.pdf" TargetMode="External"/><Relationship Id="rId777" Type="http://schemas.openxmlformats.org/officeDocument/2006/relationships/hyperlink" Target="https://www.landtag-bw.de/files/live/sites/LTBW/files/dokumente/WP16/Drucksachen/1000/16_1776_D.pdf" TargetMode="External"/><Relationship Id="rId984" Type="http://schemas.openxmlformats.org/officeDocument/2006/relationships/hyperlink" Target="https://www.landtag-bw.de/files/live/sites/LTBW/files/dokumente/WP16/Drucksachen/0000/16_0253_D.pdf" TargetMode="External"/><Relationship Id="rId637" Type="http://schemas.openxmlformats.org/officeDocument/2006/relationships/hyperlink" Target="https://www.landtag-bw.de/files/live/sites/LTBW/files/dokumente/WP16/Drucksachen/2000/16_2595_D.pdf" TargetMode="External"/><Relationship Id="rId844" Type="http://schemas.openxmlformats.org/officeDocument/2006/relationships/hyperlink" Target="https://www.landtag-bw.de/files/live/sites/LTBW/files/dokumente/WP16/Drucksachen/1000/16_1349_D.pdf" TargetMode="External"/><Relationship Id="rId1267" Type="http://schemas.openxmlformats.org/officeDocument/2006/relationships/hyperlink" Target="https://www.landtag-bw.de/files/live/sites/LTBW/files/dokumente/WP16/Drucksachen/8000/16_8190.pdf" TargetMode="External"/><Relationship Id="rId1474" Type="http://schemas.openxmlformats.org/officeDocument/2006/relationships/hyperlink" Target="https://www.landtag-bw.de/files/live/sites/LTBW/files/dokumente/WP16/Drucksachen/9000/16_9258_D.pdf" TargetMode="External"/><Relationship Id="rId276" Type="http://schemas.openxmlformats.org/officeDocument/2006/relationships/hyperlink" Target="https://www.landtag-bw.de/files/live/sites/LTBW/files/dokumente/WP16/Drucksachen/4000/16_4906_D.pdf" TargetMode="External"/><Relationship Id="rId483" Type="http://schemas.openxmlformats.org/officeDocument/2006/relationships/hyperlink" Target="https://www.landtag-bw.de/files/live/sites/LTBW/files/dokumente/WP16/Drucksachen/3000/16_3683_D.pdf" TargetMode="External"/><Relationship Id="rId690" Type="http://schemas.openxmlformats.org/officeDocument/2006/relationships/hyperlink" Target="https://www.landtag-bw.de/files/live/sites/LTBW/files/dokumente/WP16/Drucksachen/2000/16_2365_D.pdf" TargetMode="External"/><Relationship Id="rId704" Type="http://schemas.openxmlformats.org/officeDocument/2006/relationships/hyperlink" Target="https://www.landtag-bw.de/files/live/sites/LTBW/files/dokumente/WP16/Drucksachen/2000/16_2233_D.pdf" TargetMode="External"/><Relationship Id="rId911" Type="http://schemas.openxmlformats.org/officeDocument/2006/relationships/hyperlink" Target="https://www.landtag-bw.de/files/live/sites/LTBW/files/dokumente/WP16/Drucksachen/0000/16_0761_D.pdf" TargetMode="External"/><Relationship Id="rId1127" Type="http://schemas.openxmlformats.org/officeDocument/2006/relationships/hyperlink" Target="https://www.landtag-bw.de/files/live/sites/LTBW/files/dokumente/WP16/Drucksachen/7000/16_7172_D.pdf" TargetMode="External"/><Relationship Id="rId1334" Type="http://schemas.openxmlformats.org/officeDocument/2006/relationships/hyperlink" Target="https://www.landtag-bw.de/files/live/sites/LTBW/files/dokumente/WP16/Drucksachen/8000/16_8620.pdf" TargetMode="External"/><Relationship Id="rId40" Type="http://schemas.openxmlformats.org/officeDocument/2006/relationships/hyperlink" Target="https://www.landtag-bw.de/files/live/sites/LTBW/files/dokumente/WP16/Drucksachen/6000/16_6505_D.pdf" TargetMode="External"/><Relationship Id="rId136" Type="http://schemas.openxmlformats.org/officeDocument/2006/relationships/hyperlink" Target="https://www.landtag-bw.de/files/live/sites/LTBW/files/dokumente/WP16/Drucksachen/5000/16_5733_D.pdf" TargetMode="External"/><Relationship Id="rId343" Type="http://schemas.openxmlformats.org/officeDocument/2006/relationships/hyperlink" Target="https://www.landtag-bw.de/files/live/sites/LTBW/files/dokumente/WP16/Drucksachen/4000/16_4603_D.pdf" TargetMode="External"/><Relationship Id="rId550" Type="http://schemas.openxmlformats.org/officeDocument/2006/relationships/hyperlink" Target="https://www.landtag-bw.de/files/live/sites/LTBW/files/dokumente/WP16/Drucksachen/3000/16_3107_D.pdf" TargetMode="External"/><Relationship Id="rId788" Type="http://schemas.openxmlformats.org/officeDocument/2006/relationships/hyperlink" Target="https://www.landtag-bw.de/files/live/sites/LTBW/files/dokumente/WP16/Drucksachen/1000/16_1604_D.pdf" TargetMode="External"/><Relationship Id="rId995" Type="http://schemas.openxmlformats.org/officeDocument/2006/relationships/hyperlink" Target="https://www.landtag-bw.de/files/live/sites/LTBW/files/dokumente/WP16/Drucksachen/0000/16_0151_D.pdf" TargetMode="External"/><Relationship Id="rId1180" Type="http://schemas.openxmlformats.org/officeDocument/2006/relationships/hyperlink" Target="https://www.landtag-bw.de/files/live/sites/LTBW/files/dokumente/WP16/Drucksachen/7000/16_7398_D.pdf" TargetMode="External"/><Relationship Id="rId1401" Type="http://schemas.openxmlformats.org/officeDocument/2006/relationships/hyperlink" Target="https://www.landtag-bw.de/files/live/sites/LTBW/files/dokumente/WP16/Drucksachen/8000/16_8918.pdf" TargetMode="External"/><Relationship Id="rId203" Type="http://schemas.openxmlformats.org/officeDocument/2006/relationships/hyperlink" Target="https://www.landtag-bw.de/files/live/sites/LTBW/files/dokumente/WP16/Drucksachen/5000/16_5271_D.pdf" TargetMode="External"/><Relationship Id="rId648" Type="http://schemas.openxmlformats.org/officeDocument/2006/relationships/hyperlink" Target="https://www.landtag-bw.de/files/live/sites/LTBW/files/dokumente/WP16/Drucksachen/2000/16_2547_D.pdf" TargetMode="External"/><Relationship Id="rId855" Type="http://schemas.openxmlformats.org/officeDocument/2006/relationships/hyperlink" Target="https://www.landtag-bw.de/files/live/sites/LTBW/files/dokumente/WP16/Drucksachen/1000/16_1180_D.pdf" TargetMode="External"/><Relationship Id="rId1040" Type="http://schemas.openxmlformats.org/officeDocument/2006/relationships/hyperlink" Target="https://www.landtag-bw.de/files/live/sites/LTBW/files/dokumente/WP16/Drucksachen/7000/16_7091.pdf" TargetMode="External"/><Relationship Id="rId1278" Type="http://schemas.openxmlformats.org/officeDocument/2006/relationships/hyperlink" Target="https://www.landtag-bw.de/files/live/sites/LTBW/files/dokumente/WP16/Drucksachen/8000/16_8262_D.pdf" TargetMode="External"/><Relationship Id="rId1485" Type="http://schemas.openxmlformats.org/officeDocument/2006/relationships/hyperlink" Target="https://www.landtag-bw.de/files/live/sites/LTBW/files/dokumente/WP16/Drucksachen/8000/16_8980_D.pdf" TargetMode="External"/><Relationship Id="rId287" Type="http://schemas.openxmlformats.org/officeDocument/2006/relationships/hyperlink" Target="https://www.landtag-bw.de/files/live/sites/LTBW/files/dokumente/WP16/Drucksachen/5000/16_5064_D.pdf" TargetMode="External"/><Relationship Id="rId410" Type="http://schemas.openxmlformats.org/officeDocument/2006/relationships/hyperlink" Target="https://www.landtag-bw.de/files/live/sites/LTBW/files/dokumente/WP16/Drucksachen/4000/16_4124_D.pdf" TargetMode="External"/><Relationship Id="rId494" Type="http://schemas.openxmlformats.org/officeDocument/2006/relationships/hyperlink" Target="https://www.landtag-bw.de/files/live/sites/LTBW/files/dokumente/WP16/Drucksachen/3000/16_3511_D.pdf" TargetMode="External"/><Relationship Id="rId508" Type="http://schemas.openxmlformats.org/officeDocument/2006/relationships/hyperlink" Target="https://www.landtag-bw.de/files/live/sites/LTBW/files/dokumente/WP16/Drucksachen/3000/16_3415_D.pdf" TargetMode="External"/><Relationship Id="rId715" Type="http://schemas.openxmlformats.org/officeDocument/2006/relationships/hyperlink" Target="https://www.landtag-bw.de/files/live/sites/LTBW/files/dokumente/WP16/Drucksachen/2000/16_2150_D.pdf" TargetMode="External"/><Relationship Id="rId922" Type="http://schemas.openxmlformats.org/officeDocument/2006/relationships/hyperlink" Target="https://www.landtag-bw.de/files/live/sites/LTBW/files/dokumente/WP16/Drucksachen/0000/16_0649_D.pdf" TargetMode="External"/><Relationship Id="rId1138" Type="http://schemas.openxmlformats.org/officeDocument/2006/relationships/hyperlink" Target="https://www.landtag-bw.de/files/live/sites/LTBW/files/dokumente/WP16/Drucksachen/7000/16_7315_D.pdf" TargetMode="External"/><Relationship Id="rId1345" Type="http://schemas.openxmlformats.org/officeDocument/2006/relationships/hyperlink" Target="https://www.landtag-bw.de/files/live/sites/LTBW/files/dokumente/WP16/Drucksachen/8000/16_8608.pdf" TargetMode="External"/><Relationship Id="rId147" Type="http://schemas.openxmlformats.org/officeDocument/2006/relationships/hyperlink" Target="https://www.landtag-bw.de/files/live/sites/LTBW/files/dokumente/WP16/Drucksachen/5000/16_5712_D.pdf" TargetMode="External"/><Relationship Id="rId354" Type="http://schemas.openxmlformats.org/officeDocument/2006/relationships/hyperlink" Target="https://www.landtag-bw.de/files/live/sites/LTBW/files/dokumente/WP16/Drucksachen/4000/16_4508_D.pdf" TargetMode="External"/><Relationship Id="rId799" Type="http://schemas.openxmlformats.org/officeDocument/2006/relationships/hyperlink" Target="https://www.landtag-bw.de/files/live/sites/LTBW/files/dokumente/WP16/Drucksachen/1000/16_1463_D.pdf" TargetMode="External"/><Relationship Id="rId1191" Type="http://schemas.openxmlformats.org/officeDocument/2006/relationships/hyperlink" Target="https://www.landtag-bw.de/files/live/sites/LTBW/files/dokumente/WP16/Drucksachen/7000/16_7354_D.pdf" TargetMode="External"/><Relationship Id="rId1205" Type="http://schemas.openxmlformats.org/officeDocument/2006/relationships/hyperlink" Target="https://www.landtag-bw.de/files/live/sites/LTBW/files/dokumente/WP16/Drucksachen/7000/16_7787.pdf" TargetMode="External"/><Relationship Id="rId51" Type="http://schemas.openxmlformats.org/officeDocument/2006/relationships/hyperlink" Target="https://www.landtag-bw.de/files/live/sites/LTBW/files/dokumente/WP16/Drucksachen/6000/16_6312_D.pdf" TargetMode="External"/><Relationship Id="rId561" Type="http://schemas.openxmlformats.org/officeDocument/2006/relationships/hyperlink" Target="https://www.landtag-bw.de/files/live/sites/LTBW/files/dokumente/WP16/Drucksachen/3000/16_3035_D.pdf" TargetMode="External"/><Relationship Id="rId659" Type="http://schemas.openxmlformats.org/officeDocument/2006/relationships/hyperlink" Target="https://www.landtag-bw.de/files/live/sites/LTBW/files/dokumente/WP16/Drucksachen/2000/16_2499_D.pdf" TargetMode="External"/><Relationship Id="rId866" Type="http://schemas.openxmlformats.org/officeDocument/2006/relationships/hyperlink" Target="https://www.landtag-bw.de/files/live/sites/LTBW/files/dokumente/WP16/Drucksachen/1000/16_1201_D.pdf" TargetMode="External"/><Relationship Id="rId1289" Type="http://schemas.openxmlformats.org/officeDocument/2006/relationships/hyperlink" Target="https://www.landtag-bw.de/files/live/sites/LTBW/files/dokumente/WP16/Drucksachen/8000/16_8128_D.pdf" TargetMode="External"/><Relationship Id="rId1412" Type="http://schemas.openxmlformats.org/officeDocument/2006/relationships/hyperlink" Target="https://www.landtag-bw.de/files/live/sites/LTBW/files/dokumente/WP16/Drucksachen/9000/16_9919_D.pdf" TargetMode="External"/><Relationship Id="rId1496" Type="http://schemas.openxmlformats.org/officeDocument/2006/relationships/hyperlink" Target="https://www.landtag-bw.de/files/live/sites/LTBW/files/dokumente/WP16/Drucksachen/9000/16_9098_D.pdf" TargetMode="External"/><Relationship Id="rId214" Type="http://schemas.openxmlformats.org/officeDocument/2006/relationships/hyperlink" Target="https://www.landtag-bw.de/files/live/sites/LTBW/files/dokumente/WP16/Drucksachen/5000/16_5212_D.pdf" TargetMode="External"/><Relationship Id="rId298" Type="http://schemas.openxmlformats.org/officeDocument/2006/relationships/hyperlink" Target="https://www.landtag-bw.de/files/live/sites/LTBW/files/dokumente/WP16/Drucksachen/4000/16_4722_D.pdf" TargetMode="External"/><Relationship Id="rId421" Type="http://schemas.openxmlformats.org/officeDocument/2006/relationships/hyperlink" Target="https://www.landtag-bw.de/files/live/sites/LTBW/files/dokumente/WP16/Drucksachen/4000/16_4253_D.pdf" TargetMode="External"/><Relationship Id="rId519" Type="http://schemas.openxmlformats.org/officeDocument/2006/relationships/hyperlink" Target="https://www.landtag-bw.de/files/live/sites/LTBW/files/dokumente/WP16/Drucksachen/3000/16_3381_D.pdf" TargetMode="External"/><Relationship Id="rId1051" Type="http://schemas.openxmlformats.org/officeDocument/2006/relationships/hyperlink" Target="https://www.landtag-bw.de/files/live/sites/LTBW/files/dokumente/WP16/Drucksachen/6000/16_6858_D.pdf" TargetMode="External"/><Relationship Id="rId1149" Type="http://schemas.openxmlformats.org/officeDocument/2006/relationships/hyperlink" Target="https://www.landtag-bw.de/files/live/sites/LTBW/files/dokumente/WP16/Drucksachen/7000/16_7320_D.pdf" TargetMode="External"/><Relationship Id="rId1356" Type="http://schemas.openxmlformats.org/officeDocument/2006/relationships/hyperlink" Target="https://www.landtag-bw.de/files/live/sites/LTBW/files/dokumente/WP16/Drucksachen/8000/16_8563.pdf" TargetMode="External"/><Relationship Id="rId158" Type="http://schemas.openxmlformats.org/officeDocument/2006/relationships/hyperlink" Target="https://www.landtag-bw.de/files/live/sites/LTBW/files/dokumente/WP16/Drucksachen/5000/16_5624_D.pdf" TargetMode="External"/><Relationship Id="rId726" Type="http://schemas.openxmlformats.org/officeDocument/2006/relationships/hyperlink" Target="https://www.landtag-bw.de/files/live/sites/LTBW/files/dokumente/WP16/Drucksachen/2000/16_2176_D.pdf" TargetMode="External"/><Relationship Id="rId933" Type="http://schemas.openxmlformats.org/officeDocument/2006/relationships/hyperlink" Target="https://www.landtag-bw.de/files/live/sites/LTBW/files/dokumente/WP16/Drucksachen/0000/16_0406_D.pdf" TargetMode="External"/><Relationship Id="rId1009" Type="http://schemas.openxmlformats.org/officeDocument/2006/relationships/hyperlink" Target="https://www.landtag-bw.de/files/live/sites/LTBW/files/dokumente/WP16/Drucksachen/0000/16_0060_D.pdf" TargetMode="External"/><Relationship Id="rId62" Type="http://schemas.openxmlformats.org/officeDocument/2006/relationships/hyperlink" Target="https://www.landtag-bw.de/files/live/sites/LTBW/files/dokumente/WP16/Drucksachen/6000/16_6249_D.pdf" TargetMode="External"/><Relationship Id="rId365" Type="http://schemas.openxmlformats.org/officeDocument/2006/relationships/hyperlink" Target="https://www.landtag-bw.de/files/live/sites/LTBW/files/dokumente/WP16/Drucksachen/4000/16_4431_D.pdf" TargetMode="External"/><Relationship Id="rId572" Type="http://schemas.openxmlformats.org/officeDocument/2006/relationships/hyperlink" Target="https://www.landtag-bw.de/files/live/sites/LTBW/files/dokumente/WP16/Drucksachen/3000/16_3031_D.pdf" TargetMode="External"/><Relationship Id="rId1216" Type="http://schemas.openxmlformats.org/officeDocument/2006/relationships/hyperlink" Target="https://www.landtag-bw.de/files/live/sites/LTBW/files/dokumente/WP16/Drucksachen/7000/16_7693_D.pdf" TargetMode="External"/><Relationship Id="rId1423" Type="http://schemas.openxmlformats.org/officeDocument/2006/relationships/hyperlink" Target="https://www.landtag-bw.de/files/live/sites/LTBW/files/dokumente/WP16/Drucksachen/9000/16_9902_D.pdf" TargetMode="External"/><Relationship Id="rId225" Type="http://schemas.openxmlformats.org/officeDocument/2006/relationships/hyperlink" Target="https://www.landtag-bw.de/files/live/sites/LTBW/files/dokumente/WP16/Drucksachen/5000/16_5145_D.pdf" TargetMode="External"/><Relationship Id="rId432" Type="http://schemas.openxmlformats.org/officeDocument/2006/relationships/hyperlink" Target="https://www.landtag-bw.de/files/live/sites/LTBW/files/dokumente/WP16/Drucksachen/3000/16_3800_D.pdf" TargetMode="External"/><Relationship Id="rId877" Type="http://schemas.openxmlformats.org/officeDocument/2006/relationships/hyperlink" Target="https://www.landtag-bw.de/files/live/sites/LTBW/files/dokumente/WP16/Drucksachen/1000/16_1092_D.pdf" TargetMode="External"/><Relationship Id="rId1062" Type="http://schemas.openxmlformats.org/officeDocument/2006/relationships/hyperlink" Target="https://www.landtag-bw.de/files/live/sites/LTBW/files/dokumente/WP16/Drucksachen/6000/16_6993.pdf" TargetMode="External"/><Relationship Id="rId737" Type="http://schemas.openxmlformats.org/officeDocument/2006/relationships/hyperlink" Target="https://www.landtag-bw.de/files/live/sites/LTBW/files/dokumente/WP16/Drucksachen/2000/16_2129_D.pdf" TargetMode="External"/><Relationship Id="rId944" Type="http://schemas.openxmlformats.org/officeDocument/2006/relationships/hyperlink" Target="https://www.landtag-bw.de/files/live/sites/LTBW/files/dokumente/WP16/Drucksachen/0000/16_0489_D.pdf" TargetMode="External"/><Relationship Id="rId1367" Type="http://schemas.openxmlformats.org/officeDocument/2006/relationships/hyperlink" Target="https://www.landtag-bw.de/files/live/sites/LTBW/files/dokumente/WP16/Drucksachen/8000/16_8359_D.pdf" TargetMode="External"/><Relationship Id="rId73" Type="http://schemas.openxmlformats.org/officeDocument/2006/relationships/hyperlink" Target="https://www.landtag-bw.de/files/live/sites/LTBW/files/dokumente/WP16/Drucksachen/6000/16_6228_D.pdf" TargetMode="External"/><Relationship Id="rId169" Type="http://schemas.openxmlformats.org/officeDocument/2006/relationships/hyperlink" Target="https://www.landtag-bw.de/files/live/sites/LTBW/files/dokumente/WP16/Drucksachen/5000/16_5532_D.pdf" TargetMode="External"/><Relationship Id="rId376" Type="http://schemas.openxmlformats.org/officeDocument/2006/relationships/hyperlink" Target="https://www.landtag-bw.de/files/live/sites/LTBW/files/dokumente/WP16/Drucksachen/4000/16_4334_D.pdf" TargetMode="External"/><Relationship Id="rId583" Type="http://schemas.openxmlformats.org/officeDocument/2006/relationships/hyperlink" Target="https://www.landtag-bw.de/files/live/sites/LTBW/files/dokumente/WP16/Drucksachen/2000/16_2860_D.pdf" TargetMode="External"/><Relationship Id="rId790" Type="http://schemas.openxmlformats.org/officeDocument/2006/relationships/hyperlink" Target="https://www.landtag-bw.de/files/live/sites/LTBW/files/dokumente/WP16/Drucksachen/1000/16_1912_D.pdf" TargetMode="External"/><Relationship Id="rId804" Type="http://schemas.openxmlformats.org/officeDocument/2006/relationships/hyperlink" Target="https://www.landtag-bw.de/files/live/sites/LTBW/files/dokumente/WP16/Drucksachen/1000/16_1565_D.pdf" TargetMode="External"/><Relationship Id="rId1227" Type="http://schemas.openxmlformats.org/officeDocument/2006/relationships/hyperlink" Target="https://www.landtag-bw.de/files/live/sites/LTBW/files/dokumente/WP16/Drucksachen/7000/16_7847_D.pdf" TargetMode="External"/><Relationship Id="rId1434" Type="http://schemas.openxmlformats.org/officeDocument/2006/relationships/hyperlink" Target="https://www.landtag-bw.de/files/live/sites/LTBW/files/dokumente/WP16/Drucksachen/9000/16_9877_D.pdf" TargetMode="External"/><Relationship Id="rId4" Type="http://schemas.openxmlformats.org/officeDocument/2006/relationships/hyperlink" Target="https://www.landtag-bw.de/files/live/sites/LTBW/files/dokumente/WP16/Drucksachen/6000/16_6537_D.pdf" TargetMode="External"/><Relationship Id="rId236" Type="http://schemas.openxmlformats.org/officeDocument/2006/relationships/hyperlink" Target="https://www.landtag-bw.de/files/live/sites/LTBW/files/dokumente/WP16/Drucksachen/5000/16_5098_D.pdf" TargetMode="External"/><Relationship Id="rId443" Type="http://schemas.openxmlformats.org/officeDocument/2006/relationships/hyperlink" Target="https://www.landtag-bw.de/files/live/sites/LTBW/files/dokumente/WP16/Drucksachen/3000/16_3851_D.pdf" TargetMode="External"/><Relationship Id="rId650" Type="http://schemas.openxmlformats.org/officeDocument/2006/relationships/hyperlink" Target="https://www.landtag-bw.de/files/live/sites/LTBW/files/dokumente/WP16/Drucksachen/2000/16_2537_D.pdf" TargetMode="External"/><Relationship Id="rId888" Type="http://schemas.openxmlformats.org/officeDocument/2006/relationships/hyperlink" Target="https://www.landtag-bw.de/files/live/sites/LTBW/files/dokumente/WP16/Drucksachen/0000/16_0974_D.pdf" TargetMode="External"/><Relationship Id="rId1073" Type="http://schemas.openxmlformats.org/officeDocument/2006/relationships/hyperlink" Target="https://www.landtag-bw.de/files/live/sites/LTBW/files/dokumente/WP16/Drucksachen/6000/16_6786_D.pdf" TargetMode="External"/><Relationship Id="rId1280" Type="http://schemas.openxmlformats.org/officeDocument/2006/relationships/hyperlink" Target="https://www.landtag-bw.de/files/live/sites/LTBW/files/dokumente/WP16/Drucksachen/8000/16_8511.pdf" TargetMode="External"/><Relationship Id="rId1501" Type="http://schemas.openxmlformats.org/officeDocument/2006/relationships/hyperlink" Target="https://www.landtag-bw.de/files/live/sites/LTBW/files/dokumente/WP16/Drucksachen/8000/16_8871_D.pdf" TargetMode="External"/><Relationship Id="rId303" Type="http://schemas.openxmlformats.org/officeDocument/2006/relationships/hyperlink" Target="https://www.landtag-bw.de/files/live/sites/LTBW/files/dokumente/WP16/Drucksachen/4000/16_4684_D.pdf" TargetMode="External"/><Relationship Id="rId748" Type="http://schemas.openxmlformats.org/officeDocument/2006/relationships/hyperlink" Target="https://www.landtag-bw.de/files/live/sites/LTBW/files/dokumente/WP16/Drucksachen/2000/16_2144_D.pdf" TargetMode="External"/><Relationship Id="rId955" Type="http://schemas.openxmlformats.org/officeDocument/2006/relationships/hyperlink" Target="https://www.landtag-bw.de/files/live/sites/LTBW/files/dokumente/WP16/Drucksachen/0000/16_0581_D.pdf" TargetMode="External"/><Relationship Id="rId1140" Type="http://schemas.openxmlformats.org/officeDocument/2006/relationships/hyperlink" Target="https://www.landtag-bw.de/files/live/sites/LTBW/files/dokumente/WP16/Drucksachen/7000/16_7519.pdf" TargetMode="External"/><Relationship Id="rId1378" Type="http://schemas.openxmlformats.org/officeDocument/2006/relationships/hyperlink" Target="https://www.landtag-bw.de/files/live/sites/LTBW/files/dokumente/WP16/Drucksachen/8000/16_8559_D.pdf" TargetMode="External"/><Relationship Id="rId84" Type="http://schemas.openxmlformats.org/officeDocument/2006/relationships/hyperlink" Target="https://www.landtag-bw.de/files/live/sites/LTBW/files/dokumente/WP16/Drucksachen/6000/16_6242_D.pdf" TargetMode="External"/><Relationship Id="rId387" Type="http://schemas.openxmlformats.org/officeDocument/2006/relationships/hyperlink" Target="https://www.landtag-bw.de/files/live/sites/LTBW/files/dokumente/WP16/Drucksachen/4000/16_4379_D.pdf" TargetMode="External"/><Relationship Id="rId510" Type="http://schemas.openxmlformats.org/officeDocument/2006/relationships/hyperlink" Target="https://www.landtag-bw.de/files/live/sites/LTBW/files/dokumente/WP16/Drucksachen/3000/16_3414_D.pdf" TargetMode="External"/><Relationship Id="rId594" Type="http://schemas.openxmlformats.org/officeDocument/2006/relationships/hyperlink" Target="https://www.landtag-bw.de/files/live/sites/LTBW/files/dokumente/WP16/Drucksachen/2000/16_2815_D.pdf" TargetMode="External"/><Relationship Id="rId608" Type="http://schemas.openxmlformats.org/officeDocument/2006/relationships/hyperlink" Target="https://www.landtag-bw.de/files/live/sites/LTBW/files/dokumente/WP16/Drucksachen/2000/16_2817_D.pdf" TargetMode="External"/><Relationship Id="rId815" Type="http://schemas.openxmlformats.org/officeDocument/2006/relationships/hyperlink" Target="https://www.landtag-bw.de/files/live/sites/LTBW/files/dokumente/WP16/Drucksachen/1000/16_1403_D.pdf" TargetMode="External"/><Relationship Id="rId1238" Type="http://schemas.openxmlformats.org/officeDocument/2006/relationships/hyperlink" Target="https://www.landtag-bw.de/files/live/sites/LTBW/files/dokumente/WP16/Drucksachen/7000/16_7915_D.pdf" TargetMode="External"/><Relationship Id="rId1445" Type="http://schemas.openxmlformats.org/officeDocument/2006/relationships/hyperlink" Target="https://www.landtag-bw.de/files/live/sites/LTBW/files/dokumente/WP16/Drucksachen/9000/16_9598_D.pdf" TargetMode="External"/><Relationship Id="rId247" Type="http://schemas.openxmlformats.org/officeDocument/2006/relationships/hyperlink" Target="https://www.landtag-bw.de/files/live/sites/LTBW/files/dokumente/WP16/Drucksachen/5000/16_5077_D.pdf" TargetMode="External"/><Relationship Id="rId899" Type="http://schemas.openxmlformats.org/officeDocument/2006/relationships/hyperlink" Target="https://www.landtag-bw.de/files/live/sites/LTBW/files/dokumente/WP16/Drucksachen/0000/16_0914_D.pdf" TargetMode="External"/><Relationship Id="rId1000" Type="http://schemas.openxmlformats.org/officeDocument/2006/relationships/hyperlink" Target="https://www.landtag-bw.de/files/live/sites/LTBW/files/dokumente/WP16/Drucksachen/0000/16_0311_D.pdf" TargetMode="External"/><Relationship Id="rId1084" Type="http://schemas.openxmlformats.org/officeDocument/2006/relationships/hyperlink" Target="https://www.landtag-bw.de/files/live/sites/LTBW/files/dokumente/WP16/Drucksachen/6000/16_6610_D.pdf" TargetMode="External"/><Relationship Id="rId1305" Type="http://schemas.openxmlformats.org/officeDocument/2006/relationships/hyperlink" Target="https://www.landtag-bw.de/files/live/sites/LTBW/files/dokumente/WP16/Drucksachen/8000/16_8340.pdf" TargetMode="External"/><Relationship Id="rId107" Type="http://schemas.openxmlformats.org/officeDocument/2006/relationships/hyperlink" Target="https://www.landtag-bw.de/files/live/sites/LTBW/files/dokumente/WP16/Drucksachen/6000/16_6115_D.pdf" TargetMode="External"/><Relationship Id="rId454" Type="http://schemas.openxmlformats.org/officeDocument/2006/relationships/hyperlink" Target="https://www.landtag-bw.de/files/live/sites/LTBW/files/dokumente/WP16/Drucksachen/3000/16_3804_D.pdf" TargetMode="External"/><Relationship Id="rId661" Type="http://schemas.openxmlformats.org/officeDocument/2006/relationships/hyperlink" Target="https://www.landtag-bw.de/files/live/sites/LTBW/files/dokumente/WP16/Drucksachen/2000/16_2464_D.pdf" TargetMode="External"/><Relationship Id="rId759" Type="http://schemas.openxmlformats.org/officeDocument/2006/relationships/hyperlink" Target="https://www.landtag-bw.de/files/live/sites/LTBW/files/dokumente/WP16/Drucksachen/1000/16_1845_D.pdf" TargetMode="External"/><Relationship Id="rId966" Type="http://schemas.openxmlformats.org/officeDocument/2006/relationships/hyperlink" Target="https://www.landtag-bw.de/files/live/sites/LTBW/files/dokumente/WP16/Drucksachen/0000/16_0417_D.pdf" TargetMode="External"/><Relationship Id="rId1291" Type="http://schemas.openxmlformats.org/officeDocument/2006/relationships/hyperlink" Target="https://www.landtag-bw.de/files/live/sites/LTBW/files/dokumente/WP16/Drucksachen/8000/16_8149_D.pdf" TargetMode="External"/><Relationship Id="rId1389" Type="http://schemas.openxmlformats.org/officeDocument/2006/relationships/hyperlink" Target="https://www.landtag-bw.de/files/live/sites/LTBW/files/dokumente/WP16/Drucksachen/8000/16_8930_D.pdf" TargetMode="External"/><Relationship Id="rId1512" Type="http://schemas.openxmlformats.org/officeDocument/2006/relationships/hyperlink" Target="https://www.landtag-bw.de/files/live/sites/LTBW/files/dokumente/WP16/Drucksachen/8000/16_8730_D.pdf" TargetMode="External"/><Relationship Id="rId11" Type="http://schemas.openxmlformats.org/officeDocument/2006/relationships/hyperlink" Target="https://www.landtag-bw.de/files/live/sites/LTBW/files/dokumente/WP16/Drucksachen/6000/16_6525_D.pdf" TargetMode="External"/><Relationship Id="rId314" Type="http://schemas.openxmlformats.org/officeDocument/2006/relationships/hyperlink" Target="https://www.landtag-bw.de/files/live/sites/LTBW/files/dokumente/WP16/Drucksachen/4000/16_4979_D.pdf" TargetMode="External"/><Relationship Id="rId398" Type="http://schemas.openxmlformats.org/officeDocument/2006/relationships/hyperlink" Target="https://www.landtag-bw.de/files/live/sites/LTBW/files/dokumente/WP16/Drucksachen/4000/16_4168_D.pdf" TargetMode="External"/><Relationship Id="rId521" Type="http://schemas.openxmlformats.org/officeDocument/2006/relationships/hyperlink" Target="https://www.landtag-bw.de/files/live/sites/LTBW/files/dokumente/WP16/Drucksachen/3000/16_3273_D.pdf" TargetMode="External"/><Relationship Id="rId619" Type="http://schemas.openxmlformats.org/officeDocument/2006/relationships/hyperlink" Target="https://www.landtag-bw.de/files/live/sites/LTBW/files/dokumente/WP16/Drucksachen/2000/16_2926_D.pdf" TargetMode="External"/><Relationship Id="rId1151" Type="http://schemas.openxmlformats.org/officeDocument/2006/relationships/hyperlink" Target="https://www.landtag-bw.de/files/live/sites/LTBW/files/dokumente/WP16/Drucksachen/7000/16_7437.pdf" TargetMode="External"/><Relationship Id="rId1249" Type="http://schemas.openxmlformats.org/officeDocument/2006/relationships/hyperlink" Target="https://www.landtag-bw.de/files/live/sites/LTBW/files/dokumente/WP16/Drucksachen/7000/16_7903_D.pdf" TargetMode="External"/><Relationship Id="rId95" Type="http://schemas.openxmlformats.org/officeDocument/2006/relationships/hyperlink" Target="https://www.landtag-bw.de/files/live/sites/LTBW/files/dokumente/WP16/Drucksachen/6000/16_6024_D.pdf" TargetMode="External"/><Relationship Id="rId160" Type="http://schemas.openxmlformats.org/officeDocument/2006/relationships/hyperlink" Target="https://www.landtag-bw.de/files/live/sites/LTBW/files/dokumente/WP16/Drucksachen/5000/16_5594_D.pdf" TargetMode="External"/><Relationship Id="rId826" Type="http://schemas.openxmlformats.org/officeDocument/2006/relationships/hyperlink" Target="https://www.landtag-bw.de/files/live/sites/LTBW/files/dokumente/WP16/Drucksachen/1000/16_1375_D.pdf" TargetMode="External"/><Relationship Id="rId1011" Type="http://schemas.openxmlformats.org/officeDocument/2006/relationships/hyperlink" Target="https://www.landtag-bw.de/files/live/sites/LTBW/files/dokumente/WP16/Drucksachen/0000/16_0164_D.pdf" TargetMode="External"/><Relationship Id="rId1109" Type="http://schemas.openxmlformats.org/officeDocument/2006/relationships/hyperlink" Target="https://www.landtag-bw.de/files/live/sites/LTBW/files/dokumente/WP16/Drucksachen/7000/16_7341.pdf" TargetMode="External"/><Relationship Id="rId1456" Type="http://schemas.openxmlformats.org/officeDocument/2006/relationships/hyperlink" Target="https://www.landtag-bw.de/files/live/sites/LTBW/files/dokumente/WP16/Drucksachen/9000/16_9433_D.pdf" TargetMode="External"/><Relationship Id="rId258" Type="http://schemas.openxmlformats.org/officeDocument/2006/relationships/hyperlink" Target="https://www.landtag-bw.de/files/live/sites/LTBW/files/dokumente/WP16/Drucksachen/5000/16_5021_D.pdf" TargetMode="External"/><Relationship Id="rId465" Type="http://schemas.openxmlformats.org/officeDocument/2006/relationships/hyperlink" Target="https://www.landtag-bw.de/files/live/sites/LTBW/files/dokumente/WP16/Drucksachen/3000/16_3721_D.pdf" TargetMode="External"/><Relationship Id="rId672" Type="http://schemas.openxmlformats.org/officeDocument/2006/relationships/hyperlink" Target="https://www.landtag-bw.de/files/live/sites/LTBW/files/dokumente/WP16/Drucksachen/2000/16_2225_D.pdf" TargetMode="External"/><Relationship Id="rId1095" Type="http://schemas.openxmlformats.org/officeDocument/2006/relationships/hyperlink" Target="https://www.landtag-bw.de/files/live/sites/LTBW/files/dokumente/WP16/Drucksachen/7000/16_7369.pdf" TargetMode="External"/><Relationship Id="rId1316" Type="http://schemas.openxmlformats.org/officeDocument/2006/relationships/hyperlink" Target="https://www.landtag-bw.de/files/live/sites/LTBW/files/dokumente/WP16/Drucksachen/8000/16_8040_D.pdf" TargetMode="External"/><Relationship Id="rId22" Type="http://schemas.openxmlformats.org/officeDocument/2006/relationships/hyperlink" Target="https://www.landtag-bw.de/files/live/sites/LTBW/files/dokumente/WP16/Drucksachen/6000/16_6439_D.pdf" TargetMode="External"/><Relationship Id="rId118" Type="http://schemas.openxmlformats.org/officeDocument/2006/relationships/hyperlink" Target="https://www.landtag-bw.de/files/live/sites/LTBW/files/dokumente/WP16/Drucksachen/5000/16_5856_D.pdf" TargetMode="External"/><Relationship Id="rId325" Type="http://schemas.openxmlformats.org/officeDocument/2006/relationships/hyperlink" Target="https://www.landtag-bw.de/files/live/sites/LTBW/files/dokumente/WP16/Drucksachen/4000/16_4754_D.pdf" TargetMode="External"/><Relationship Id="rId532" Type="http://schemas.openxmlformats.org/officeDocument/2006/relationships/hyperlink" Target="https://www.landtag-bw.de/files/live/sites/LTBW/files/dokumente/WP16/Drucksachen/3000/16_3153_D.pdf" TargetMode="External"/><Relationship Id="rId977" Type="http://schemas.openxmlformats.org/officeDocument/2006/relationships/hyperlink" Target="https://www.landtag-bw.de/files/live/sites/LTBW/files/dokumente/WP16/Drucksachen/0000/16_0327_D.pdf" TargetMode="External"/><Relationship Id="rId1162" Type="http://schemas.openxmlformats.org/officeDocument/2006/relationships/hyperlink" Target="https://www.landtag-bw.de/files/live/sites/LTBW/files/dokumente/WP16/Drucksachen/7000/16_7446_D.pdf" TargetMode="External"/><Relationship Id="rId171" Type="http://schemas.openxmlformats.org/officeDocument/2006/relationships/hyperlink" Target="https://www.landtag-bw.de/files/live/sites/LTBW/files/dokumente/WP16/Drucksachen/5000/16_5525_D.pdf" TargetMode="External"/><Relationship Id="rId837" Type="http://schemas.openxmlformats.org/officeDocument/2006/relationships/hyperlink" Target="https://www.landtag-bw.de/files/live/sites/LTBW/files/dokumente/WP16/Drucksachen/1000/16_1477_D.pdf" TargetMode="External"/><Relationship Id="rId1022" Type="http://schemas.openxmlformats.org/officeDocument/2006/relationships/hyperlink" Target="https://www.landtag-bw.de/files/live/sites/LTBW/files/dokumente/WP16/Drucksachen/6000/16_6543_D.pdf" TargetMode="External"/><Relationship Id="rId1467" Type="http://schemas.openxmlformats.org/officeDocument/2006/relationships/hyperlink" Target="https://www.landtag-bw.de/files/live/sites/LTBW/files/dokumente/WP16/Drucksachen/9000/16_9321_D.pdf" TargetMode="External"/><Relationship Id="rId269" Type="http://schemas.openxmlformats.org/officeDocument/2006/relationships/hyperlink" Target="https://www.landtag-bw.de/files/live/sites/LTBW/files/dokumente/WP16/Drucksachen/4000/16_4971_D.pdf" TargetMode="External"/><Relationship Id="rId476" Type="http://schemas.openxmlformats.org/officeDocument/2006/relationships/hyperlink" Target="https://www.landtag-bw.de/files/live/sites/LTBW/files/dokumente/WP16/Drucksachen/3000/16_3689_D.pdf" TargetMode="External"/><Relationship Id="rId683" Type="http://schemas.openxmlformats.org/officeDocument/2006/relationships/hyperlink" Target="https://www.landtag-bw.de/files/live/sites/LTBW/files/dokumente/WP16/Drucksachen/2000/16_2380_D.pdf" TargetMode="External"/><Relationship Id="rId890" Type="http://schemas.openxmlformats.org/officeDocument/2006/relationships/hyperlink" Target="https://www.landtag-bw.de/files/live/sites/LTBW/files/dokumente/WP16/Drucksachen/0000/16_0975_D.pdf" TargetMode="External"/><Relationship Id="rId904" Type="http://schemas.openxmlformats.org/officeDocument/2006/relationships/hyperlink" Target="https://www.landtag-bw.de/files/live/sites/LTBW/files/dokumente/WP16/Drucksachen/0000/16_0843_D.pdf" TargetMode="External"/><Relationship Id="rId1327" Type="http://schemas.openxmlformats.org/officeDocument/2006/relationships/hyperlink" Target="https://www.landtag-bw.de/files/live/sites/LTBW/files/dokumente/WP16/Drucksachen/8000/16_8367_D.pdf" TargetMode="External"/><Relationship Id="rId33" Type="http://schemas.openxmlformats.org/officeDocument/2006/relationships/hyperlink" Target="https://www.landtag-bw.de/files/live/sites/LTBW/files/dokumente/WP16/Drucksachen/6000/16_6631.pdf" TargetMode="External"/><Relationship Id="rId129" Type="http://schemas.openxmlformats.org/officeDocument/2006/relationships/hyperlink" Target="https://www.landtag-bw.de/files/live/sites/LTBW/files/dokumente/WP16/Drucksachen/5000/16_5741_D.pdf" TargetMode="External"/><Relationship Id="rId336" Type="http://schemas.openxmlformats.org/officeDocument/2006/relationships/hyperlink" Target="https://www.landtag-bw.de/files/live/sites/LTBW/files/dokumente/WP16/Drucksachen/4000/16_4633_D.pdf" TargetMode="External"/><Relationship Id="rId543" Type="http://schemas.openxmlformats.org/officeDocument/2006/relationships/hyperlink" Target="https://www.landtag-bw.de/files/live/sites/LTBW/files/dokumente/WP16/Drucksachen/3000/16_3387_D.pdf" TargetMode="External"/><Relationship Id="rId988" Type="http://schemas.openxmlformats.org/officeDocument/2006/relationships/hyperlink" Target="https://www.landtag-bw.de/files/live/sites/LTBW/files/dokumente/WP16/Drucksachen/0000/16_0300_D.pdf" TargetMode="External"/><Relationship Id="rId1173" Type="http://schemas.openxmlformats.org/officeDocument/2006/relationships/hyperlink" Target="https://www.landtag-bw.de/files/live/sites/LTBW/files/dokumente/WP16/Drucksachen/7000/16_7484_D.pdf" TargetMode="External"/><Relationship Id="rId1380" Type="http://schemas.openxmlformats.org/officeDocument/2006/relationships/hyperlink" Target="https://www.landtag-bw.de/files/live/sites/LTBW/files/dokumente/WP16/Drucksachen/8000/16_8745.pdf" TargetMode="External"/><Relationship Id="rId182" Type="http://schemas.openxmlformats.org/officeDocument/2006/relationships/hyperlink" Target="https://www.landtag-bw.de/files/live/sites/LTBW/files/dokumente/WP16/Drucksachen/5000/16_5328_D.pdf" TargetMode="External"/><Relationship Id="rId403" Type="http://schemas.openxmlformats.org/officeDocument/2006/relationships/hyperlink" Target="https://www.landtag-bw.de/files/live/sites/LTBW/files/dokumente/WP16/Drucksachen/4000/16_4121_D.pdf" TargetMode="External"/><Relationship Id="rId750" Type="http://schemas.openxmlformats.org/officeDocument/2006/relationships/hyperlink" Target="https://www.landtag-bw.de/files/live/sites/LTBW/files/dokumente/WP16/Drucksachen/2000/16_2157_D.pdf" TargetMode="External"/><Relationship Id="rId848" Type="http://schemas.openxmlformats.org/officeDocument/2006/relationships/hyperlink" Target="https://www.landtag-bw.de/files/live/sites/LTBW/files/dokumente/WP16/Drucksachen/1000/16_1332_D.pdf" TargetMode="External"/><Relationship Id="rId1033" Type="http://schemas.openxmlformats.org/officeDocument/2006/relationships/hyperlink" Target="https://www.landtag-bw.de/files/live/sites/LTBW/files/dokumente/WP16/Drucksachen/7000/16_7161.pdf" TargetMode="External"/><Relationship Id="rId1478" Type="http://schemas.openxmlformats.org/officeDocument/2006/relationships/hyperlink" Target="https://www.landtag-bw.de/files/live/sites/LTBW/files/dokumente/WP16/Drucksachen/9000/16_9204_D.pdf" TargetMode="External"/><Relationship Id="rId487" Type="http://schemas.openxmlformats.org/officeDocument/2006/relationships/hyperlink" Target="https://www.landtag-bw.de/files/live/sites/LTBW/files/dokumente/WP16/Drucksachen/3000/16_3552_D.pdf" TargetMode="External"/><Relationship Id="rId610" Type="http://schemas.openxmlformats.org/officeDocument/2006/relationships/hyperlink" Target="https://www.landtag-bw.de/files/live/sites/LTBW/files/dokumente/WP16/Drucksachen/2000/16_2997_D.pdf" TargetMode="External"/><Relationship Id="rId694" Type="http://schemas.openxmlformats.org/officeDocument/2006/relationships/hyperlink" Target="https://www.landtag-bw.de/files/live/sites/LTBW/files/dokumente/WP16/Drucksachen/2000/16_2315_D.pdf" TargetMode="External"/><Relationship Id="rId708" Type="http://schemas.openxmlformats.org/officeDocument/2006/relationships/hyperlink" Target="https://www.landtag-bw.de/files/live/sites/LTBW/files/dokumente/WP16/Drucksachen/2000/16_2325_D.pdf" TargetMode="External"/><Relationship Id="rId915" Type="http://schemas.openxmlformats.org/officeDocument/2006/relationships/hyperlink" Target="https://www.landtag-bw.de/files/live/sites/LTBW/files/dokumente/WP16/Drucksachen/0000/16_0783_D.pdf" TargetMode="External"/><Relationship Id="rId1240" Type="http://schemas.openxmlformats.org/officeDocument/2006/relationships/hyperlink" Target="https://www.landtag-bw.de/files/live/sites/LTBW/files/dokumente/WP16/Drucksachen/7000/16_7627_D.pdf" TargetMode="External"/><Relationship Id="rId1338" Type="http://schemas.openxmlformats.org/officeDocument/2006/relationships/hyperlink" Target="https://www.landtag-bw.de/files/live/sites/LTBW/files/dokumente/WP16/Drucksachen/8000/16_8618.pdf" TargetMode="External"/><Relationship Id="rId347" Type="http://schemas.openxmlformats.org/officeDocument/2006/relationships/hyperlink" Target="https://www.landtag-bw.de/files/live/sites/LTBW/files/dokumente/WP16/Drucksachen/4000/16_4588_D.pdf" TargetMode="External"/><Relationship Id="rId999" Type="http://schemas.openxmlformats.org/officeDocument/2006/relationships/hyperlink" Target="https://www.landtag-bw.de/files/live/sites/LTBW/files/dokumente/WP16/Drucksachen/0000/16_0163_D.pdf" TargetMode="External"/><Relationship Id="rId1100" Type="http://schemas.openxmlformats.org/officeDocument/2006/relationships/hyperlink" Target="https://www.landtag-bw.de/files/live/sites/LTBW/files/dokumente/WP16/Drucksachen/7000/16_7358.pdf" TargetMode="External"/><Relationship Id="rId1184" Type="http://schemas.openxmlformats.org/officeDocument/2006/relationships/hyperlink" Target="https://www.landtag-bw.de/files/live/sites/LTBW/files/dokumente/WP16/Drucksachen/7000/16_7383_D.pdf" TargetMode="External"/><Relationship Id="rId1405" Type="http://schemas.openxmlformats.org/officeDocument/2006/relationships/hyperlink" Target="https://www.landtag-bw.de/files/live/sites/LTBW/files/dokumente/WP16/Drucksachen/10000/16_10068_D.pdf" TargetMode="External"/><Relationship Id="rId44" Type="http://schemas.openxmlformats.org/officeDocument/2006/relationships/hyperlink" Target="https://www.landtag-bw.de/files/live/sites/LTBW/files/dokumente/WP16/Drucksachen/6000/16_6379_D.pdf" TargetMode="External"/><Relationship Id="rId554" Type="http://schemas.openxmlformats.org/officeDocument/2006/relationships/hyperlink" Target="https://www.landtag-bw.de/files/live/sites/LTBW/files/dokumente/WP16/Drucksachen/3000/16_3039_D.pdf" TargetMode="External"/><Relationship Id="rId761" Type="http://schemas.openxmlformats.org/officeDocument/2006/relationships/hyperlink" Target="https://www.landtag-bw.de/files/live/sites/LTBW/files/dokumente/WP16/Drucksachen/1000/16_1857_D.pdf" TargetMode="External"/><Relationship Id="rId859" Type="http://schemas.openxmlformats.org/officeDocument/2006/relationships/hyperlink" Target="https://www.landtag-bw.de/files/live/sites/LTBW/files/dokumente/WP16/Drucksachen/1000/16_1285_D.pdf" TargetMode="External"/><Relationship Id="rId1391" Type="http://schemas.openxmlformats.org/officeDocument/2006/relationships/hyperlink" Target="https://www.landtag-bw.de/files/live/sites/LTBW/files/dokumente/WP16/Drucksachen/8000/16_8915_D.pdf" TargetMode="External"/><Relationship Id="rId1489" Type="http://schemas.openxmlformats.org/officeDocument/2006/relationships/hyperlink" Target="https://www.landtag-bw.de/files/live/sites/LTBW/files/dokumente/WP16/Drucksachen/8000/16_8977_D.pdf" TargetMode="External"/><Relationship Id="rId193" Type="http://schemas.openxmlformats.org/officeDocument/2006/relationships/hyperlink" Target="https://www.landtag-bw.de/files/live/sites/LTBW/files/dokumente/WP16/Drucksachen/5000/16_5401_D.pdf" TargetMode="External"/><Relationship Id="rId207" Type="http://schemas.openxmlformats.org/officeDocument/2006/relationships/hyperlink" Target="https://www.landtag-bw.de/files/live/sites/LTBW/files/dokumente/WP16/Drucksachen/5000/16_5353_D.pdf" TargetMode="External"/><Relationship Id="rId414" Type="http://schemas.openxmlformats.org/officeDocument/2006/relationships/hyperlink" Target="https://www.landtag-bw.de/files/live/sites/LTBW/files/dokumente/WP16/Drucksachen/3000/16_3964_D.pdf" TargetMode="External"/><Relationship Id="rId498" Type="http://schemas.openxmlformats.org/officeDocument/2006/relationships/hyperlink" Target="https://www.landtag-bw.de/files/live/sites/LTBW/files/dokumente/WP16/Drucksachen/3000/16_3697_D.pdf" TargetMode="External"/><Relationship Id="rId621" Type="http://schemas.openxmlformats.org/officeDocument/2006/relationships/hyperlink" Target="https://www.landtag-bw.de/files/live/sites/LTBW/files/dokumente/WP16/Drucksachen/3000/16_3000_D.pdf" TargetMode="External"/><Relationship Id="rId1044" Type="http://schemas.openxmlformats.org/officeDocument/2006/relationships/hyperlink" Target="https://www.landtag-bw.de/files/live/sites/LTBW/files/dokumente/WP16/Drucksachen/6000/16_6888_D.pdf" TargetMode="External"/><Relationship Id="rId1251" Type="http://schemas.openxmlformats.org/officeDocument/2006/relationships/hyperlink" Target="https://www.landtag-bw.de/files/live/sites/LTBW/files/dokumente/WP16/Drucksachen/8000/16_8083.pdf" TargetMode="External"/><Relationship Id="rId1349" Type="http://schemas.openxmlformats.org/officeDocument/2006/relationships/hyperlink" Target="https://www.landtag-bw.de/files/live/sites/LTBW/files/dokumente/WP16/Drucksachen/8000/16_8334_D.pdf" TargetMode="External"/><Relationship Id="rId260" Type="http://schemas.openxmlformats.org/officeDocument/2006/relationships/hyperlink" Target="https://www.landtag-bw.de/files/live/sites/LTBW/files/dokumente/WP16/Drucksachen/5000/16_5142_D.pdf" TargetMode="External"/><Relationship Id="rId719" Type="http://schemas.openxmlformats.org/officeDocument/2006/relationships/hyperlink" Target="https://www.landtag-bw.de/files/live/sites/LTBW/files/dokumente/WP16/Drucksachen/2000/16_2108_D.pdf" TargetMode="External"/><Relationship Id="rId926" Type="http://schemas.openxmlformats.org/officeDocument/2006/relationships/hyperlink" Target="https://www.landtag-bw.de/files/live/sites/LTBW/files/dokumente/WP16/Drucksachen/0000/16_0574_D.pdf" TargetMode="External"/><Relationship Id="rId1111" Type="http://schemas.openxmlformats.org/officeDocument/2006/relationships/hyperlink" Target="https://www.landtag-bw.de/files/live/sites/LTBW/files/dokumente/WP16/Drucksachen/7000/16_7072_D.pdf" TargetMode="External"/><Relationship Id="rId55" Type="http://schemas.openxmlformats.org/officeDocument/2006/relationships/hyperlink" Target="https://www.landtag-bw.de/files/live/sites/LTBW/files/dokumente/WP16/Drucksachen/6000/16_6273_D.pdf" TargetMode="External"/><Relationship Id="rId120" Type="http://schemas.openxmlformats.org/officeDocument/2006/relationships/hyperlink" Target="https://www.landtag-bw.de/files/live/sites/LTBW/files/dokumente/WP16/Drucksachen/5000/16_5852_D.pdf" TargetMode="External"/><Relationship Id="rId358" Type="http://schemas.openxmlformats.org/officeDocument/2006/relationships/hyperlink" Target="https://www.landtag-bw.de/files/live/sites/LTBW/files/dokumente/WP16/Drucksachen/4000/16_4406_D.pdf" TargetMode="External"/><Relationship Id="rId565" Type="http://schemas.openxmlformats.org/officeDocument/2006/relationships/hyperlink" Target="https://www.landtag-bw.de/files/live/sites/LTBW/files/dokumente/WP16/Drucksachen/3000/16_3030_D.pdf" TargetMode="External"/><Relationship Id="rId772" Type="http://schemas.openxmlformats.org/officeDocument/2006/relationships/hyperlink" Target="https://www.landtag-bw.de/files/live/sites/LTBW/files/dokumente/WP16/Drucksachen/1000/16_1917_D.pdf" TargetMode="External"/><Relationship Id="rId1195" Type="http://schemas.openxmlformats.org/officeDocument/2006/relationships/hyperlink" Target="https://www.landtag-bw.de/files/live/sites/LTBW/files/dokumente/WP16/Drucksachen/7000/16_7628_D.pdf" TargetMode="External"/><Relationship Id="rId1209" Type="http://schemas.openxmlformats.org/officeDocument/2006/relationships/hyperlink" Target="https://www.landtag-bw.de/files/live/sites/LTBW/files/dokumente/WP16/Drucksachen/7000/16_7767.pdf" TargetMode="External"/><Relationship Id="rId1416" Type="http://schemas.openxmlformats.org/officeDocument/2006/relationships/hyperlink" Target="https://www.landtag-bw.de/files/live/sites/LTBW/files/dokumente/WP16/Drucksachen/9000/16_9888_D.pdf" TargetMode="External"/><Relationship Id="rId218" Type="http://schemas.openxmlformats.org/officeDocument/2006/relationships/hyperlink" Target="https://www.landtag-bw.de/files/live/sites/LTBW/files/dokumente/WP16/Drucksachen/5000/16_5279_D.pdf" TargetMode="External"/><Relationship Id="rId425" Type="http://schemas.openxmlformats.org/officeDocument/2006/relationships/hyperlink" Target="https://www.landtag-bw.de/files/live/sites/LTBW/files/dokumente/WP16/Drucksachen/3000/16_3972_D.pdf" TargetMode="External"/><Relationship Id="rId632" Type="http://schemas.openxmlformats.org/officeDocument/2006/relationships/hyperlink" Target="https://www.landtag-bw.de/files/live/sites/LTBW/files/dokumente/WP16/Drucksachen/2000/16_2594_D.pdf" TargetMode="External"/><Relationship Id="rId1055" Type="http://schemas.openxmlformats.org/officeDocument/2006/relationships/hyperlink" Target="https://www.landtag-bw.de/files/live/sites/LTBW/files/dokumente/WP16/Drucksachen/7000/16_7041.pdf" TargetMode="External"/><Relationship Id="rId1262" Type="http://schemas.openxmlformats.org/officeDocument/2006/relationships/hyperlink" Target="https://www.landtag-bw.de/files/live/sites/LTBW/files/dokumente/WP16/Drucksachen/7000/16_7968_D.pdf" TargetMode="External"/><Relationship Id="rId271" Type="http://schemas.openxmlformats.org/officeDocument/2006/relationships/hyperlink" Target="https://www.landtag-bw.de/files/live/sites/LTBW/files/dokumente/WP16/Drucksachen/4000/16_4981_D.pdf" TargetMode="External"/><Relationship Id="rId937" Type="http://schemas.openxmlformats.org/officeDocument/2006/relationships/hyperlink" Target="https://www.landtag-bw.de/files/live/sites/LTBW/files/dokumente/WP16/Drucksachen/0000/16_0571_D.pdf" TargetMode="External"/><Relationship Id="rId1122" Type="http://schemas.openxmlformats.org/officeDocument/2006/relationships/hyperlink" Target="https://www.landtag-bw.de/files/live/sites/LTBW/files/dokumente/WP16/Drucksachen/6000/16_6958_D.pdf" TargetMode="External"/><Relationship Id="rId66" Type="http://schemas.openxmlformats.org/officeDocument/2006/relationships/hyperlink" Target="https://www.landtag-bw.de/files/live/sites/LTBW/files/dokumente/WP16/Drucksachen/6000/16_6226_D.pdf" TargetMode="External"/><Relationship Id="rId131" Type="http://schemas.openxmlformats.org/officeDocument/2006/relationships/hyperlink" Target="https://www.landtag-bw.de/files/live/sites/LTBW/files/dokumente/WP16/Drucksachen/5000/16_5929_D.pdf" TargetMode="External"/><Relationship Id="rId369" Type="http://schemas.openxmlformats.org/officeDocument/2006/relationships/hyperlink" Target="https://www.landtag-bw.de/files/live/sites/LTBW/files/dokumente/WP16/Drucksachen/4000/16_4363_D.pdf" TargetMode="External"/><Relationship Id="rId576" Type="http://schemas.openxmlformats.org/officeDocument/2006/relationships/hyperlink" Target="https://www.landtag-bw.de/files/live/sites/LTBW/files/dokumente/WP16/Drucksachen/2000/16_2968_D.pdf" TargetMode="External"/><Relationship Id="rId783" Type="http://schemas.openxmlformats.org/officeDocument/2006/relationships/hyperlink" Target="https://www.landtag-bw.de/files/live/sites/LTBW/files/dokumente/WP16/Drucksachen/1000/16_1953_D.pdf" TargetMode="External"/><Relationship Id="rId990" Type="http://schemas.openxmlformats.org/officeDocument/2006/relationships/hyperlink" Target="https://www.landtag-bw.de/files/live/sites/LTBW/files/dokumente/WP16/Drucksachen/0000/16_0091_D.pdf" TargetMode="External"/><Relationship Id="rId1427" Type="http://schemas.openxmlformats.org/officeDocument/2006/relationships/hyperlink" Target="https://www.landtag-bw.de/files/live/sites/LTBW/files/dokumente/WP16/Drucksachen/9000/16_9696_D.pdf" TargetMode="External"/><Relationship Id="rId229" Type="http://schemas.openxmlformats.org/officeDocument/2006/relationships/hyperlink" Target="https://www.landtag-bw.de/files/live/sites/LTBW/files/dokumente/WP16/Drucksachen/5000/16_5090_D.pdf" TargetMode="External"/><Relationship Id="rId436" Type="http://schemas.openxmlformats.org/officeDocument/2006/relationships/hyperlink" Target="https://www.landtag-bw.de/files/live/sites/LTBW/files/dokumente/WP16/Drucksachen/3000/16_3888_D.pdf" TargetMode="External"/><Relationship Id="rId643" Type="http://schemas.openxmlformats.org/officeDocument/2006/relationships/hyperlink" Target="https://www.landtag-bw.de/files/live/sites/LTBW/files/dokumente/WP16/Drucksachen/2000/16_2573_D.pdf" TargetMode="External"/><Relationship Id="rId1066" Type="http://schemas.openxmlformats.org/officeDocument/2006/relationships/hyperlink" Target="https://www.landtag-bw.de/files/live/sites/LTBW/files/dokumente/WP16/Drucksachen/6000/16_6802_D.pdf" TargetMode="External"/><Relationship Id="rId1273" Type="http://schemas.openxmlformats.org/officeDocument/2006/relationships/hyperlink" Target="https://www.landtag-bw.de/files/live/sites/LTBW/files/dokumente/WP16/Drucksachen/8000/16_8148.pdf" TargetMode="External"/><Relationship Id="rId1480" Type="http://schemas.openxmlformats.org/officeDocument/2006/relationships/hyperlink" Target="https://www.landtag-bw.de/files/live/sites/LTBW/files/dokumente/WP16/Drucksachen/9000/16_9257_D.pdf" TargetMode="External"/><Relationship Id="rId850" Type="http://schemas.openxmlformats.org/officeDocument/2006/relationships/hyperlink" Target="https://www.landtag-bw.de/files/live/sites/LTBW/files/dokumente/WP16/Drucksachen/1000/16_1187_D.pdf" TargetMode="External"/><Relationship Id="rId948" Type="http://schemas.openxmlformats.org/officeDocument/2006/relationships/hyperlink" Target="https://www.landtag-bw.de/files/live/sites/LTBW/files/dokumente/WP16/Drucksachen/0000/16_0712_D.pdf" TargetMode="External"/><Relationship Id="rId1133" Type="http://schemas.openxmlformats.org/officeDocument/2006/relationships/hyperlink" Target="https://www.landtag-bw.de/files/live/sites/LTBW/files/dokumente/WP16/Drucksachen/7000/16_7233.pdf" TargetMode="External"/><Relationship Id="rId77" Type="http://schemas.openxmlformats.org/officeDocument/2006/relationships/hyperlink" Target="https://www.landtag-bw.de/files/live/sites/LTBW/files/dokumente/WP16/Drucksachen/6000/16_6155_D.pdf" TargetMode="External"/><Relationship Id="rId282" Type="http://schemas.openxmlformats.org/officeDocument/2006/relationships/hyperlink" Target="https://www.landtag-bw.de/files/live/sites/LTBW/files/dokumente/WP16/Drucksachen/4000/16_4791_D.pdf" TargetMode="External"/><Relationship Id="rId503" Type="http://schemas.openxmlformats.org/officeDocument/2006/relationships/hyperlink" Target="https://www.landtag-bw.de/files/live/sites/LTBW/files/dokumente/WP16/Drucksachen/3000/16_3489_D.pdf" TargetMode="External"/><Relationship Id="rId587" Type="http://schemas.openxmlformats.org/officeDocument/2006/relationships/hyperlink" Target="https://www.landtag-bw.de/files/live/sites/LTBW/files/dokumente/WP16/Drucksachen/2000/16_2892_D.pdf" TargetMode="External"/><Relationship Id="rId710" Type="http://schemas.openxmlformats.org/officeDocument/2006/relationships/hyperlink" Target="https://www.landtag-bw.de/files/live/sites/LTBW/files/dokumente/WP16/Drucksachen/2000/16_2338_D.pdf" TargetMode="External"/><Relationship Id="rId808" Type="http://schemas.openxmlformats.org/officeDocument/2006/relationships/hyperlink" Target="https://www.landtag-bw.de/files/live/sites/LTBW/files/dokumente/WP16/Drucksachen/1000/16_1532_D.pdf" TargetMode="External"/><Relationship Id="rId1340" Type="http://schemas.openxmlformats.org/officeDocument/2006/relationships/hyperlink" Target="https://www.landtag-bw.de/files/live/sites/LTBW/files/dokumente/WP16/Drucksachen/8000/16_8616.pdf" TargetMode="External"/><Relationship Id="rId1438" Type="http://schemas.openxmlformats.org/officeDocument/2006/relationships/hyperlink" Target="https://www.landtag-bw.de/files/live/sites/LTBW/files/dokumente/WP16/Drucksachen/9000/16_9673_D.pdf" TargetMode="External"/><Relationship Id="rId8" Type="http://schemas.openxmlformats.org/officeDocument/2006/relationships/hyperlink" Target="https://www.landtag-bw.de/files/live/sites/LTBW/files/dokumente/WP16/Drucksachen/6000/16_6495_D.pdf" TargetMode="External"/><Relationship Id="rId142" Type="http://schemas.openxmlformats.org/officeDocument/2006/relationships/hyperlink" Target="https://www.landtag-bw.de/files/live/sites/LTBW/files/dokumente/WP16/Drucksachen/5000/16_5728_D.pdf" TargetMode="External"/><Relationship Id="rId447" Type="http://schemas.openxmlformats.org/officeDocument/2006/relationships/hyperlink" Target="https://www.landtag-bw.de/files/live/sites/LTBW/files/dokumente/WP16/Drucksachen/4000/16_4029_D.pdf" TargetMode="External"/><Relationship Id="rId794" Type="http://schemas.openxmlformats.org/officeDocument/2006/relationships/hyperlink" Target="https://www.landtag-bw.de/files/live/sites/LTBW/files/dokumente/WP16/Drucksachen/1000/16_1593_D.pdf" TargetMode="External"/><Relationship Id="rId1077" Type="http://schemas.openxmlformats.org/officeDocument/2006/relationships/hyperlink" Target="https://www.landtag-bw.de/files/live/sites/LTBW/files/dokumente/WP16/Drucksachen/6000/16_6770_D.pdf" TargetMode="External"/><Relationship Id="rId1200" Type="http://schemas.openxmlformats.org/officeDocument/2006/relationships/hyperlink" Target="https://www.landtag-bw.de/files/live/sites/LTBW/files/dokumente/WP16/Drucksachen/7000/16_7829.pdf" TargetMode="External"/><Relationship Id="rId654" Type="http://schemas.openxmlformats.org/officeDocument/2006/relationships/hyperlink" Target="https://www.landtag-bw.de/files/live/sites/LTBW/files/dokumente/WP16/Drucksachen/2000/16_2543_D.pdf" TargetMode="External"/><Relationship Id="rId861" Type="http://schemas.openxmlformats.org/officeDocument/2006/relationships/hyperlink" Target="https://www.landtag-bw.de/files/live/sites/LTBW/files/dokumente/WP16/Drucksachen/1000/16_1289_D.pdf" TargetMode="External"/><Relationship Id="rId959" Type="http://schemas.openxmlformats.org/officeDocument/2006/relationships/hyperlink" Target="https://www.landtag-bw.de/files/live/sites/LTBW/files/dokumente/WP16/Drucksachen/0000/16_0432_D.pdf" TargetMode="External"/><Relationship Id="rId1284" Type="http://schemas.openxmlformats.org/officeDocument/2006/relationships/hyperlink" Target="https://www.landtag-bw.de/files/live/sites/LTBW/files/dokumente/WP16/Drucksachen/8000/16_8150_D.pdf" TargetMode="External"/><Relationship Id="rId1491" Type="http://schemas.openxmlformats.org/officeDocument/2006/relationships/hyperlink" Target="https://www.landtag-bw.de/files/live/sites/LTBW/files/dokumente/WP16/Drucksachen/9000/16_9241_D.pdf" TargetMode="External"/><Relationship Id="rId1505" Type="http://schemas.openxmlformats.org/officeDocument/2006/relationships/hyperlink" Target="https://www.landtag-bw.de/files/live/sites/LTBW/files/dokumente/WP16/Drucksachen/8000/16_8745_D.pdf" TargetMode="External"/><Relationship Id="rId293" Type="http://schemas.openxmlformats.org/officeDocument/2006/relationships/hyperlink" Target="https://www.landtag-bw.de/files/live/sites/LTBW/files/dokumente/WP16/Drucksachen/4000/16_4657_D.pdf" TargetMode="External"/><Relationship Id="rId307" Type="http://schemas.openxmlformats.org/officeDocument/2006/relationships/hyperlink" Target="https://www.landtag-bw.de/files/live/sites/LTBW/files/dokumente/WP16/Drucksachen/4000/16_4658_D.pdf" TargetMode="External"/><Relationship Id="rId514" Type="http://schemas.openxmlformats.org/officeDocument/2006/relationships/hyperlink" Target="https://www.landtag-bw.de/files/live/sites/LTBW/files/dokumente/WP16/Drucksachen/3000/16_3563_D.pdf" TargetMode="External"/><Relationship Id="rId721" Type="http://schemas.openxmlformats.org/officeDocument/2006/relationships/hyperlink" Target="https://www.landtag-bw.de/files/live/sites/LTBW/files/dokumente/WP16/Drucksachen/2000/16_2164_D.pdf" TargetMode="External"/><Relationship Id="rId1144" Type="http://schemas.openxmlformats.org/officeDocument/2006/relationships/hyperlink" Target="https://www.landtag-bw.de/files/live/sites/LTBW/files/dokumente/WP16/Drucksachen/7000/16_7333_D.pdf" TargetMode="External"/><Relationship Id="rId1351" Type="http://schemas.openxmlformats.org/officeDocument/2006/relationships/hyperlink" Target="https://www.landtag-bw.de/files/live/sites/LTBW/files/dokumente/WP16/Drucksachen/8000/16_8287_D.pdf" TargetMode="External"/><Relationship Id="rId1449" Type="http://schemas.openxmlformats.org/officeDocument/2006/relationships/hyperlink" Target="https://www.landtag-bw.de/files/live/sites/LTBW/files/dokumente/WP16/Drucksachen/9000/16_9773_D.pdf" TargetMode="External"/><Relationship Id="rId88" Type="http://schemas.openxmlformats.org/officeDocument/2006/relationships/hyperlink" Target="https://www.landtag-bw.de/files/live/sites/LTBW/files/dokumente/WP16/Drucksachen/6000/16_6100_D.pdf" TargetMode="External"/><Relationship Id="rId153" Type="http://schemas.openxmlformats.org/officeDocument/2006/relationships/hyperlink" Target="https://www.landtag-bw.de/files/live/sites/LTBW/files/dokumente/WP16/Drucksachen/5000/16_5640_D.pdf" TargetMode="External"/><Relationship Id="rId360" Type="http://schemas.openxmlformats.org/officeDocument/2006/relationships/hyperlink" Target="https://www.landtag-bw.de/files/live/sites/LTBW/files/dokumente/WP16/Drucksachen/4000/16_4463_D.pdf" TargetMode="External"/><Relationship Id="rId598" Type="http://schemas.openxmlformats.org/officeDocument/2006/relationships/hyperlink" Target="https://www.landtag-bw.de/files/live/sites/LTBW/files/dokumente/WP16/Drucksachen/2000/16_2811_D.pdf" TargetMode="External"/><Relationship Id="rId819" Type="http://schemas.openxmlformats.org/officeDocument/2006/relationships/hyperlink" Target="https://www.landtag-bw.de/files/live/sites/LTBW/files/dokumente/WP16/Drucksachen/1000/16_1465_D.pdf" TargetMode="External"/><Relationship Id="rId1004" Type="http://schemas.openxmlformats.org/officeDocument/2006/relationships/hyperlink" Target="https://www.landtag-bw.de/files/live/sites/LTBW/files/dokumente/WP16/Drucksachen/0000/16_0097_D.pdf" TargetMode="External"/><Relationship Id="rId1211" Type="http://schemas.openxmlformats.org/officeDocument/2006/relationships/hyperlink" Target="https://www.landtag-bw.de/files/live/sites/LTBW/files/dokumente/WP16/Drucksachen/7000/16_7519_D.pdf" TargetMode="External"/><Relationship Id="rId220" Type="http://schemas.openxmlformats.org/officeDocument/2006/relationships/hyperlink" Target="https://www.landtag-bw.de/files/live/sites/LTBW/files/dokumente/WP16/Drucksachen/5000/16_5371_D.pdf" TargetMode="External"/><Relationship Id="rId458" Type="http://schemas.openxmlformats.org/officeDocument/2006/relationships/hyperlink" Target="https://www.landtag-bw.de/files/live/sites/LTBW/files/dokumente/WP16/Drucksachen/3000/16_3845_D.pdf" TargetMode="External"/><Relationship Id="rId665" Type="http://schemas.openxmlformats.org/officeDocument/2006/relationships/hyperlink" Target="https://www.landtag-bw.de/files/live/sites/LTBW/files/dokumente/WP16/Drucksachen/2000/16_2435_D.pdf" TargetMode="External"/><Relationship Id="rId872" Type="http://schemas.openxmlformats.org/officeDocument/2006/relationships/hyperlink" Target="https://www.landtag-bw.de/files/live/sites/LTBW/files/dokumente/WP16/Drucksachen/1000/16_1140_D.pdf" TargetMode="External"/><Relationship Id="rId1088" Type="http://schemas.openxmlformats.org/officeDocument/2006/relationships/hyperlink" Target="https://www.landtag-bw.de/files/live/sites/LTBW/files/dokumente/WP16/Drucksachen/7000/16_7181_D.pdf" TargetMode="External"/><Relationship Id="rId1295" Type="http://schemas.openxmlformats.org/officeDocument/2006/relationships/hyperlink" Target="https://www.landtag-bw.de/files/live/sites/LTBW/files/dokumente/WP16/Drucksachen/8000/16_8352_D.pdf" TargetMode="External"/><Relationship Id="rId1309" Type="http://schemas.openxmlformats.org/officeDocument/2006/relationships/hyperlink" Target="https://www.landtag-bw.de/files/live/sites/LTBW/files/dokumente/WP16/Drucksachen/8000/16_8327.pdf" TargetMode="External"/><Relationship Id="rId1516" Type="http://schemas.openxmlformats.org/officeDocument/2006/relationships/hyperlink" Target="https://www.landtag-bw.de/files/live/sites/LTBW/files/dokumente/WP16/Drucksachen/9000/16_9998_D.pdf" TargetMode="External"/><Relationship Id="rId15" Type="http://schemas.openxmlformats.org/officeDocument/2006/relationships/hyperlink" Target="https://www.landtag-bw.de/files/live/sites/LTBW/files/dokumente/WP16/Drucksachen/6000/16_6446_D.pdf" TargetMode="External"/><Relationship Id="rId318" Type="http://schemas.openxmlformats.org/officeDocument/2006/relationships/hyperlink" Target="https://www.landtag-bw.de/files/live/sites/LTBW/files/dokumente/WP16/Drucksachen/4000/16_4656_D.pdf" TargetMode="External"/><Relationship Id="rId525" Type="http://schemas.openxmlformats.org/officeDocument/2006/relationships/hyperlink" Target="https://www.landtag-bw.de/files/live/sites/LTBW/files/dokumente/WP16/Drucksachen/3000/16_3050_D.pdf" TargetMode="External"/><Relationship Id="rId732" Type="http://schemas.openxmlformats.org/officeDocument/2006/relationships/hyperlink" Target="https://www.landtag-bw.de/files/live/sites/LTBW/files/dokumente/WP16/Drucksachen/2000/16_2112_D.pdf" TargetMode="External"/><Relationship Id="rId1155" Type="http://schemas.openxmlformats.org/officeDocument/2006/relationships/hyperlink" Target="https://www.landtag-bw.de/files/live/sites/LTBW/files/dokumente/WP16/Drucksachen/7000/16_7421.pdf" TargetMode="External"/><Relationship Id="rId1362" Type="http://schemas.openxmlformats.org/officeDocument/2006/relationships/hyperlink" Target="https://www.landtag-bw.de/files/live/sites/LTBW/files/dokumente/WP16/Drucksachen/8000/16_8627_D.pdf" TargetMode="External"/><Relationship Id="rId99" Type="http://schemas.openxmlformats.org/officeDocument/2006/relationships/hyperlink" Target="https://www.landtag-bw.de/files/live/sites/LTBW/files/dokumente/WP16/Drucksachen/6000/16_6057_D.pdf" TargetMode="External"/><Relationship Id="rId164" Type="http://schemas.openxmlformats.org/officeDocument/2006/relationships/hyperlink" Target="https://www.landtag-bw.de/files/live/sites/LTBW/files/dokumente/WP16/Drucksachen/5000/16_5571_D.pdf" TargetMode="External"/><Relationship Id="rId371" Type="http://schemas.openxmlformats.org/officeDocument/2006/relationships/hyperlink" Target="https://www.landtag-bw.de/files/live/sites/LTBW/files/dokumente/WP16/Drucksachen/4000/16_4376_D.pdf" TargetMode="External"/><Relationship Id="rId1015" Type="http://schemas.openxmlformats.org/officeDocument/2006/relationships/hyperlink" Target="https://www.landtag-bw.de/files/live/sites/LTBW/files/dokumente/WP16/Drucksachen/0000/16_0054_D.pdf" TargetMode="External"/><Relationship Id="rId1222" Type="http://schemas.openxmlformats.org/officeDocument/2006/relationships/hyperlink" Target="https://www.landtag-bw.de/files/live/sites/LTBW/files/dokumente/WP16/Drucksachen/7000/16_7787_D.pdf" TargetMode="External"/><Relationship Id="rId469" Type="http://schemas.openxmlformats.org/officeDocument/2006/relationships/hyperlink" Target="https://www.landtag-bw.de/files/live/sites/LTBW/files/dokumente/WP16/Drucksachen/3000/16_3753_D.pdf" TargetMode="External"/><Relationship Id="rId676" Type="http://schemas.openxmlformats.org/officeDocument/2006/relationships/hyperlink" Target="https://www.landtag-bw.de/files/live/sites/LTBW/files/dokumente/WP16/Drucksachen/2000/16_2397_D.pdf" TargetMode="External"/><Relationship Id="rId883" Type="http://schemas.openxmlformats.org/officeDocument/2006/relationships/hyperlink" Target="https://www.landtag-bw.de/files/live/sites/LTBW/files/dokumente/WP16/Drucksachen/1000/16_1076_D.pdf" TargetMode="External"/><Relationship Id="rId1099" Type="http://schemas.openxmlformats.org/officeDocument/2006/relationships/hyperlink" Target="https://www.landtag-bw.de/files/live/sites/LTBW/files/dokumente/WP16/Drucksachen/7000/16_7361.pdf" TargetMode="External"/><Relationship Id="rId26" Type="http://schemas.openxmlformats.org/officeDocument/2006/relationships/hyperlink" Target="https://www.landtag-bw.de/files/live/sites/LTBW/files/dokumente/WP16/Drucksachen/6000/16_6436_D.pdf" TargetMode="External"/><Relationship Id="rId231" Type="http://schemas.openxmlformats.org/officeDocument/2006/relationships/hyperlink" Target="https://www.landtag-bw.de/files/live/sites/LTBW/files/dokumente/WP16/Drucksachen/5000/16_5143_D.pdf" TargetMode="External"/><Relationship Id="rId329" Type="http://schemas.openxmlformats.org/officeDocument/2006/relationships/hyperlink" Target="https://www.landtag-bw.de/files/live/sites/LTBW/files/dokumente/WP16/Drucksachen/4000/16_4649_D.pdf" TargetMode="External"/><Relationship Id="rId536" Type="http://schemas.openxmlformats.org/officeDocument/2006/relationships/hyperlink" Target="https://www.landtag-bw.de/files/live/sites/LTBW/files/dokumente/WP16/Drucksachen/3000/16_3426_D.pdf" TargetMode="External"/><Relationship Id="rId1166" Type="http://schemas.openxmlformats.org/officeDocument/2006/relationships/hyperlink" Target="https://www.landtag-bw.de/files/live/sites/LTBW/files/dokumente/WP16/Drucksachen/7000/16_7415_D.pdf" TargetMode="External"/><Relationship Id="rId1373" Type="http://schemas.openxmlformats.org/officeDocument/2006/relationships/hyperlink" Target="https://www.landtag-bw.de/files/live/sites/LTBW/files/dokumente/WP16/Drucksachen/8000/16_8573_D.pdf" TargetMode="External"/><Relationship Id="rId175" Type="http://schemas.openxmlformats.org/officeDocument/2006/relationships/hyperlink" Target="https://www.landtag-bw.de/files/live/sites/LTBW/files/dokumente/WP16/Drucksachen/5000/16_5666_D.pdf" TargetMode="External"/><Relationship Id="rId743" Type="http://schemas.openxmlformats.org/officeDocument/2006/relationships/hyperlink" Target="https://www.landtag-bw.de/files/live/sites/LTBW/files/dokumente/WP16/Drucksachen/1000/16_1962_D.pdf" TargetMode="External"/><Relationship Id="rId950" Type="http://schemas.openxmlformats.org/officeDocument/2006/relationships/hyperlink" Target="https://www.landtag-bw.de/files/live/sites/LTBW/files/dokumente/WP16/Drucksachen/0000/16_0666_D.pdf" TargetMode="External"/><Relationship Id="rId1026" Type="http://schemas.openxmlformats.org/officeDocument/2006/relationships/hyperlink" Target="https://www.landtag-bw.de/files/live/sites/LTBW/files/dokumente/WP16/Drucksachen/7000/16_7143.pdf" TargetMode="External"/><Relationship Id="rId382" Type="http://schemas.openxmlformats.org/officeDocument/2006/relationships/hyperlink" Target="https://www.landtag-bw.de/files/live/sites/LTBW/files/dokumente/WP16/Drucksachen/4000/16_4216_D.pdf" TargetMode="External"/><Relationship Id="rId603" Type="http://schemas.openxmlformats.org/officeDocument/2006/relationships/hyperlink" Target="https://www.landtag-bw.de/files/live/sites/LTBW/files/dokumente/WP16/Drucksachen/3000/16_3011_D.pdf" TargetMode="External"/><Relationship Id="rId687" Type="http://schemas.openxmlformats.org/officeDocument/2006/relationships/hyperlink" Target="https://www.landtag-bw.de/files/live/sites/LTBW/files/dokumente/WP16/Drucksachen/2000/16_2394_D.pdf" TargetMode="External"/><Relationship Id="rId810" Type="http://schemas.openxmlformats.org/officeDocument/2006/relationships/hyperlink" Target="https://www.landtag-bw.de/files/live/sites/LTBW/files/dokumente/WP16/Drucksachen/1000/16_1516_D.pdf" TargetMode="External"/><Relationship Id="rId908" Type="http://schemas.openxmlformats.org/officeDocument/2006/relationships/hyperlink" Target="https://www.landtag-bw.de/files/live/sites/LTBW/files/dokumente/WP16/Drucksachen/0000/16_0861_D.pdf" TargetMode="External"/><Relationship Id="rId1233" Type="http://schemas.openxmlformats.org/officeDocument/2006/relationships/hyperlink" Target="https://www.landtag-bw.de/files/live/sites/LTBW/files/dokumente/WP16/Drucksachen/7000/16_7952.pdf" TargetMode="External"/><Relationship Id="rId1440" Type="http://schemas.openxmlformats.org/officeDocument/2006/relationships/hyperlink" Target="https://www.landtag-bw.de/files/live/sites/LTBW/files/dokumente/WP16/Drucksachen/9000/16_9621_D.pdf" TargetMode="External"/><Relationship Id="rId242" Type="http://schemas.openxmlformats.org/officeDocument/2006/relationships/hyperlink" Target="https://www.landtag-bw.de/files/live/sites/LTBW/files/dokumente/WP16/Drucksachen/5000/16_5130_D.pdf" TargetMode="External"/><Relationship Id="rId894" Type="http://schemas.openxmlformats.org/officeDocument/2006/relationships/hyperlink" Target="https://www.landtag-bw.de/files/live/sites/LTBW/files/dokumente/WP16/Drucksachen/0000/16_0980_D.pdf" TargetMode="External"/><Relationship Id="rId1177" Type="http://schemas.openxmlformats.org/officeDocument/2006/relationships/hyperlink" Target="https://www.landtag-bw.de/files/live/sites/LTBW/files/dokumente/WP16/Drucksachen/7000/16_7624.pdf" TargetMode="External"/><Relationship Id="rId1300" Type="http://schemas.openxmlformats.org/officeDocument/2006/relationships/hyperlink" Target="https://www.landtag-bw.de/files/live/sites/LTBW/files/dokumente/WP16/Drucksachen/8000/16_8367.pdf" TargetMode="External"/><Relationship Id="rId37" Type="http://schemas.openxmlformats.org/officeDocument/2006/relationships/hyperlink" Target="https://www.landtag-bw.de/files/live/sites/LTBW/files/dokumente/WP16/Drucksachen/6000/16_6583.pdf" TargetMode="External"/><Relationship Id="rId102" Type="http://schemas.openxmlformats.org/officeDocument/2006/relationships/hyperlink" Target="https://www.landtag-bw.de/files/live/sites/LTBW/files/dokumente/WP16/Drucksachen/5000/16_5998_D.pdf" TargetMode="External"/><Relationship Id="rId547" Type="http://schemas.openxmlformats.org/officeDocument/2006/relationships/hyperlink" Target="https://www.landtag-bw.de/files/live/sites/LTBW/files/dokumente/WP16/Drucksachen/3000/16_3251_D.pdf" TargetMode="External"/><Relationship Id="rId754" Type="http://schemas.openxmlformats.org/officeDocument/2006/relationships/hyperlink" Target="https://www.landtag-bw.de/files/live/sites/LTBW/files/dokumente/WP16/Drucksachen/1000/16_1992_D.pdf" TargetMode="External"/><Relationship Id="rId961" Type="http://schemas.openxmlformats.org/officeDocument/2006/relationships/hyperlink" Target="https://www.landtag-bw.de/files/live/sites/LTBW/files/dokumente/WP16/Drucksachen/0000/16_0420_D.pdf" TargetMode="External"/><Relationship Id="rId1384" Type="http://schemas.openxmlformats.org/officeDocument/2006/relationships/hyperlink" Target="https://www.landtag-bw.de/files/live/sites/LTBW/files/dokumente/WP16/Drucksachen/8000/16_8343_D.pdf" TargetMode="External"/><Relationship Id="rId90" Type="http://schemas.openxmlformats.org/officeDocument/2006/relationships/hyperlink" Target="https://www.landtag-bw.de/files/live/sites/LTBW/files/dokumente/WP16/Drucksachen/6000/16_6067_D.pdf" TargetMode="External"/><Relationship Id="rId186" Type="http://schemas.openxmlformats.org/officeDocument/2006/relationships/hyperlink" Target="https://www.landtag-bw.de/files/live/sites/LTBW/files/dokumente/WP16/Drucksachen/5000/16_5435_D.pdf" TargetMode="External"/><Relationship Id="rId393" Type="http://schemas.openxmlformats.org/officeDocument/2006/relationships/hyperlink" Target="https://www.landtag-bw.de/files/live/sites/LTBW/files/dokumente/WP16/Drucksachen/4000/16_4134_D.pdf" TargetMode="External"/><Relationship Id="rId407" Type="http://schemas.openxmlformats.org/officeDocument/2006/relationships/hyperlink" Target="https://www.landtag-bw.de/files/live/sites/LTBW/files/dokumente/WP16/Drucksachen/4000/16_4125_D.pdf" TargetMode="External"/><Relationship Id="rId614" Type="http://schemas.openxmlformats.org/officeDocument/2006/relationships/hyperlink" Target="https://www.landtag-bw.de/files/live/sites/LTBW/files/dokumente/WP16/Drucksachen/2000/16_2699_D.pdf" TargetMode="External"/><Relationship Id="rId821" Type="http://schemas.openxmlformats.org/officeDocument/2006/relationships/hyperlink" Target="https://www.landtag-bw.de/files/live/sites/LTBW/files/dokumente/WP16/Drucksachen/1000/16_1165_D.pdf" TargetMode="External"/><Relationship Id="rId1037" Type="http://schemas.openxmlformats.org/officeDocument/2006/relationships/hyperlink" Target="https://www.landtag-bw.de/files/live/sites/LTBW/files/dokumente/WP16/Drucksachen/7000/16_7100.pdf" TargetMode="External"/><Relationship Id="rId1244" Type="http://schemas.openxmlformats.org/officeDocument/2006/relationships/hyperlink" Target="https://www.landtag-bw.de/files/live/sites/LTBW/files/dokumente/WP16/Drucksachen/7000/16_7881.pdf" TargetMode="External"/><Relationship Id="rId1451" Type="http://schemas.openxmlformats.org/officeDocument/2006/relationships/hyperlink" Target="https://www.landtag-bw.de/files/live/sites/LTBW/files/dokumente/WP16/Drucksachen/9000/16_9767_D.pdf" TargetMode="External"/><Relationship Id="rId253" Type="http://schemas.openxmlformats.org/officeDocument/2006/relationships/hyperlink" Target="https://www.landtag-bw.de/files/live/sites/LTBW/files/dokumente/WP16/Drucksachen/5000/16_5033_D.pdf" TargetMode="External"/><Relationship Id="rId460" Type="http://schemas.openxmlformats.org/officeDocument/2006/relationships/hyperlink" Target="https://www.landtag-bw.de/files/live/sites/LTBW/files/dokumente/WP16/Drucksachen/3000/16_3709_D.pdf" TargetMode="External"/><Relationship Id="rId698" Type="http://schemas.openxmlformats.org/officeDocument/2006/relationships/hyperlink" Target="https://www.landtag-bw.de/files/live/sites/LTBW/files/dokumente/WP16/Drucksachen/2000/16_2264_D.pdf" TargetMode="External"/><Relationship Id="rId919" Type="http://schemas.openxmlformats.org/officeDocument/2006/relationships/hyperlink" Target="https://www.landtag-bw.de/files/live/sites/LTBW/files/dokumente/WP16/Drucksachen/0000/16_0933_D.pdf" TargetMode="External"/><Relationship Id="rId1090" Type="http://schemas.openxmlformats.org/officeDocument/2006/relationships/hyperlink" Target="https://www.landtag-bw.de/files/live/sites/LTBW/files/dokumente/WP16/Drucksachen/7000/16_7188_D.pdf" TargetMode="External"/><Relationship Id="rId1104" Type="http://schemas.openxmlformats.org/officeDocument/2006/relationships/hyperlink" Target="https://www.landtag-bw.de/files/live/sites/LTBW/files/dokumente/WP16/Drucksachen/7000/16_7137_D.pdf" TargetMode="External"/><Relationship Id="rId1311" Type="http://schemas.openxmlformats.org/officeDocument/2006/relationships/hyperlink" Target="https://www.landtag-bw.de/files/live/sites/LTBW/files/dokumente/WP16/Drucksachen/8000/16_8328.pdf" TargetMode="External"/><Relationship Id="rId48" Type="http://schemas.openxmlformats.org/officeDocument/2006/relationships/hyperlink" Target="https://www.landtag-bw.de/files/live/sites/LTBW/files/dokumente/WP16/Drucksachen/6000/16_6487_D.pdf" TargetMode="External"/><Relationship Id="rId113" Type="http://schemas.openxmlformats.org/officeDocument/2006/relationships/hyperlink" Target="https://www.landtag-bw.de/files/live/sites/LTBW/files/dokumente/WP16/Drucksachen/5000/16_5866_D.pdf" TargetMode="External"/><Relationship Id="rId320" Type="http://schemas.openxmlformats.org/officeDocument/2006/relationships/hyperlink" Target="https://www.landtag-bw.de/files/live/sites/LTBW/files/dokumente/WP16/Drucksachen/4000/16_4944_D.pdf" TargetMode="External"/><Relationship Id="rId558" Type="http://schemas.openxmlformats.org/officeDocument/2006/relationships/hyperlink" Target="https://www.landtag-bw.de/files/live/sites/LTBW/files/dokumente/WP16/Drucksachen/3000/16_3082_D.pdf" TargetMode="External"/><Relationship Id="rId765" Type="http://schemas.openxmlformats.org/officeDocument/2006/relationships/hyperlink" Target="https://www.landtag-bw.de/files/live/sites/LTBW/files/dokumente/WP16/Drucksachen/1000/16_1798_D.pdf" TargetMode="External"/><Relationship Id="rId972" Type="http://schemas.openxmlformats.org/officeDocument/2006/relationships/hyperlink" Target="https://www.landtag-bw.de/files/live/sites/LTBW/files/dokumente/WP16/Drucksachen/0000/16_0380_D.pdf" TargetMode="External"/><Relationship Id="rId1188" Type="http://schemas.openxmlformats.org/officeDocument/2006/relationships/hyperlink" Target="https://www.landtag-bw.de/files/live/sites/LTBW/files/dokumente/WP16/Drucksachen/7000/16_7570.pdf" TargetMode="External"/><Relationship Id="rId1395" Type="http://schemas.openxmlformats.org/officeDocument/2006/relationships/hyperlink" Target="https://www.landtag-bw.de/files/live/sites/LTBW/files/dokumente/WP16/Drucksachen/8000/16_8944.pdf" TargetMode="External"/><Relationship Id="rId1409" Type="http://schemas.openxmlformats.org/officeDocument/2006/relationships/hyperlink" Target="https://www.landtag-bw.de/files/live/sites/LTBW/files/dokumente/WP16/Drucksachen/9000/16_9950_D.pdf" TargetMode="External"/><Relationship Id="rId197" Type="http://schemas.openxmlformats.org/officeDocument/2006/relationships/hyperlink" Target="https://www.landtag-bw.de/files/live/sites/LTBW/files/dokumente/WP16/Drucksachen/5000/16_5322_D.pdf" TargetMode="External"/><Relationship Id="rId418" Type="http://schemas.openxmlformats.org/officeDocument/2006/relationships/hyperlink" Target="https://www.landtag-bw.de/files/live/sites/LTBW/files/dokumente/WP16/Drucksachen/4000/16_4020_D.pdf" TargetMode="External"/><Relationship Id="rId625" Type="http://schemas.openxmlformats.org/officeDocument/2006/relationships/hyperlink" Target="https://www.landtag-bw.de/files/live/sites/LTBW/files/dokumente/WP16/Drucksachen/2000/16_2764_D.pdf" TargetMode="External"/><Relationship Id="rId832" Type="http://schemas.openxmlformats.org/officeDocument/2006/relationships/hyperlink" Target="https://www.landtag-bw.de/files/live/sites/LTBW/files/dokumente/WP16/Drucksachen/1000/16_1481_D.pdf" TargetMode="External"/><Relationship Id="rId1048" Type="http://schemas.openxmlformats.org/officeDocument/2006/relationships/hyperlink" Target="https://www.landtag-bw.de/files/live/sites/LTBW/files/dokumente/WP16/Drucksachen/7000/16_7072.pdf" TargetMode="External"/><Relationship Id="rId1255" Type="http://schemas.openxmlformats.org/officeDocument/2006/relationships/hyperlink" Target="https://www.landtag-bw.de/files/live/sites/LTBW/files/dokumente/WP16/Drucksachen/8000/16_8055.pdf" TargetMode="External"/><Relationship Id="rId1462" Type="http://schemas.openxmlformats.org/officeDocument/2006/relationships/hyperlink" Target="https://www.landtag-bw.de/files/live/sites/LTBW/files/dokumente/WP16/Drucksachen/9000/16_9382_D.pdf" TargetMode="External"/><Relationship Id="rId264" Type="http://schemas.openxmlformats.org/officeDocument/2006/relationships/hyperlink" Target="https://www.landtag-bw.de/files/live/sites/LTBW/files/dokumente/WP16/Drucksachen/4000/16_4932_D.pdf" TargetMode="External"/><Relationship Id="rId471" Type="http://schemas.openxmlformats.org/officeDocument/2006/relationships/hyperlink" Target="https://www.landtag-bw.de/files/live/sites/LTBW/files/dokumente/WP16/Drucksachen/3000/16_3713_D.pdf" TargetMode="External"/><Relationship Id="rId1115" Type="http://schemas.openxmlformats.org/officeDocument/2006/relationships/hyperlink" Target="https://www.landtag-bw.de/files/live/sites/LTBW/files/dokumente/WP16/Drucksachen/6000/16_6929_D.pdf" TargetMode="External"/><Relationship Id="rId1322" Type="http://schemas.openxmlformats.org/officeDocument/2006/relationships/hyperlink" Target="https://www.landtag-bw.de/files/live/sites/LTBW/files/dokumente/WP16/Drucksachen/7000/16_7982_D.pdf" TargetMode="External"/><Relationship Id="rId59" Type="http://schemas.openxmlformats.org/officeDocument/2006/relationships/hyperlink" Target="https://www.landtag-bw.de/files/live/sites/LTBW/files/dokumente/WP16/Drucksachen/6000/16_6353_D.pdf" TargetMode="External"/><Relationship Id="rId124" Type="http://schemas.openxmlformats.org/officeDocument/2006/relationships/hyperlink" Target="https://www.landtag-bw.de/files/live/sites/LTBW/files/dokumente/WP16/Drucksachen/5000/16_5851_D.pdf" TargetMode="External"/><Relationship Id="rId569" Type="http://schemas.openxmlformats.org/officeDocument/2006/relationships/hyperlink" Target="https://www.landtag-bw.de/files/live/sites/LTBW/files/dokumente/WP16/Drucksachen/3000/16_3033_D.pdf" TargetMode="External"/><Relationship Id="rId776" Type="http://schemas.openxmlformats.org/officeDocument/2006/relationships/hyperlink" Target="https://www.landtag-bw.de/files/live/sites/LTBW/files/dokumente/WP16/Drucksachen/1000/16_1781_D.pdf" TargetMode="External"/><Relationship Id="rId983" Type="http://schemas.openxmlformats.org/officeDocument/2006/relationships/hyperlink" Target="https://www.landtag-bw.de/files/live/sites/LTBW/files/dokumente/WP16/Drucksachen/0000/16_0423_D.pdf" TargetMode="External"/><Relationship Id="rId1199" Type="http://schemas.openxmlformats.org/officeDocument/2006/relationships/hyperlink" Target="https://www.landtag-bw.de/files/live/sites/LTBW/files/dokumente/WP16/Drucksachen/7000/16_7648_D.pdf" TargetMode="External"/><Relationship Id="rId331" Type="http://schemas.openxmlformats.org/officeDocument/2006/relationships/hyperlink" Target="https://www.landtag-bw.de/files/live/sites/LTBW/files/dokumente/WP16/Drucksachen/4000/16_4478_D.pdf" TargetMode="External"/><Relationship Id="rId429" Type="http://schemas.openxmlformats.org/officeDocument/2006/relationships/hyperlink" Target="https://www.landtag-bw.de/files/live/sites/LTBW/files/dokumente/WP16/Drucksachen/4000/16_4024_D.pdf" TargetMode="External"/><Relationship Id="rId636" Type="http://schemas.openxmlformats.org/officeDocument/2006/relationships/hyperlink" Target="https://www.landtag-bw.de/files/live/sites/LTBW/files/dokumente/WP16/Drucksachen/2000/16_2654_D.pdf" TargetMode="External"/><Relationship Id="rId1059" Type="http://schemas.openxmlformats.org/officeDocument/2006/relationships/hyperlink" Target="https://www.landtag-bw.de/files/live/sites/LTBW/files/dokumente/WP16/Drucksachen/6000/16_6841_D.pdf" TargetMode="External"/><Relationship Id="rId1266" Type="http://schemas.openxmlformats.org/officeDocument/2006/relationships/hyperlink" Target="https://www.landtag-bw.de/files/live/sites/LTBW/files/dokumente/WP16/Drucksachen/8000/16_8158.pdf" TargetMode="External"/><Relationship Id="rId1473" Type="http://schemas.openxmlformats.org/officeDocument/2006/relationships/hyperlink" Target="https://www.landtag-bw.de/files/live/sites/LTBW/files/dokumente/WP16/Drucksachen/9000/16_9487_D.pdf" TargetMode="External"/><Relationship Id="rId843" Type="http://schemas.openxmlformats.org/officeDocument/2006/relationships/hyperlink" Target="https://www.landtag-bw.de/files/live/sites/LTBW/files/dokumente/WP16/Drucksachen/1000/16_1348_D.pdf" TargetMode="External"/><Relationship Id="rId1126" Type="http://schemas.openxmlformats.org/officeDocument/2006/relationships/hyperlink" Target="https://www.landtag-bw.de/files/live/sites/LTBW/files/dokumente/WP16/Drucksachen/7000/16_7238.pdf" TargetMode="External"/><Relationship Id="rId275" Type="http://schemas.openxmlformats.org/officeDocument/2006/relationships/hyperlink" Target="https://www.landtag-bw.de/files/live/sites/LTBW/files/dokumente/WP16/Drucksachen/5000/16_5110_D.pdf" TargetMode="External"/><Relationship Id="rId482" Type="http://schemas.openxmlformats.org/officeDocument/2006/relationships/hyperlink" Target="https://www.landtag-bw.de/files/live/sites/LTBW/files/dokumente/WP16/Drucksachen/3000/16_3680_D.pdf" TargetMode="External"/><Relationship Id="rId703" Type="http://schemas.openxmlformats.org/officeDocument/2006/relationships/hyperlink" Target="https://www.landtag-bw.de/files/live/sites/LTBW/files/dokumente/WP16/Drucksachen/2000/16_2232_D.pdf" TargetMode="External"/><Relationship Id="rId910" Type="http://schemas.openxmlformats.org/officeDocument/2006/relationships/hyperlink" Target="https://www.landtag-bw.de/files/live/sites/LTBW/files/dokumente/WP16/Drucksachen/0000/16_0880_D.pdf" TargetMode="External"/><Relationship Id="rId1333" Type="http://schemas.openxmlformats.org/officeDocument/2006/relationships/hyperlink" Target="https://www.landtag-bw.de/files/live/sites/LTBW/files/dokumente/WP16/Drucksachen/8000/16_8628.pdf" TargetMode="External"/><Relationship Id="rId135" Type="http://schemas.openxmlformats.org/officeDocument/2006/relationships/hyperlink" Target="https://www.landtag-bw.de/files/live/sites/LTBW/files/dokumente/WP16/Drucksachen/5000/16_5932_D.pdf" TargetMode="External"/><Relationship Id="rId342" Type="http://schemas.openxmlformats.org/officeDocument/2006/relationships/hyperlink" Target="https://www.landtag-bw.de/files/live/sites/LTBW/files/dokumente/WP16/Drucksachen/4000/16_4601_D.pdf" TargetMode="External"/><Relationship Id="rId787" Type="http://schemas.openxmlformats.org/officeDocument/2006/relationships/hyperlink" Target="https://www.landtag-bw.de/files/live/sites/LTBW/files/dokumente/WP16/Drucksachen/1000/16_1602_D.pdf" TargetMode="External"/><Relationship Id="rId994" Type="http://schemas.openxmlformats.org/officeDocument/2006/relationships/hyperlink" Target="https://www.landtag-bw.de/files/live/sites/LTBW/files/dokumente/WP16/Drucksachen/0000/16_0348_D.pdf" TargetMode="External"/><Relationship Id="rId1400" Type="http://schemas.openxmlformats.org/officeDocument/2006/relationships/hyperlink" Target="https://www.landtag-bw.de/files/live/sites/LTBW/files/dokumente/WP16/Drucksachen/8000/16_8702_D.pdf" TargetMode="External"/><Relationship Id="rId202" Type="http://schemas.openxmlformats.org/officeDocument/2006/relationships/hyperlink" Target="https://www.landtag-bw.de/files/live/sites/LTBW/files/dokumente/WP16/Drucksachen/5000/16_5364_D.pdf" TargetMode="External"/><Relationship Id="rId647" Type="http://schemas.openxmlformats.org/officeDocument/2006/relationships/hyperlink" Target="https://www.landtag-bw.de/files/live/sites/LTBW/files/dokumente/WP16/Drucksachen/2000/16_2470_D.pdf" TargetMode="External"/><Relationship Id="rId854" Type="http://schemas.openxmlformats.org/officeDocument/2006/relationships/hyperlink" Target="https://www.landtag-bw.de/files/live/sites/LTBW/files/dokumente/WP16/Drucksachen/1000/16_1345_D.pdf" TargetMode="External"/><Relationship Id="rId1277" Type="http://schemas.openxmlformats.org/officeDocument/2006/relationships/hyperlink" Target="https://www.landtag-bw.de/files/live/sites/LTBW/files/dokumente/WP16/Drucksachen/7000/16_7881_D.pdf" TargetMode="External"/><Relationship Id="rId1484" Type="http://schemas.openxmlformats.org/officeDocument/2006/relationships/hyperlink" Target="https://www.landtag-bw.de/files/live/sites/LTBW/files/dokumente/WP16/Drucksachen/9000/16_9231_D.pdf" TargetMode="External"/><Relationship Id="rId286" Type="http://schemas.openxmlformats.org/officeDocument/2006/relationships/hyperlink" Target="https://www.landtag-bw.de/files/live/sites/LTBW/files/dokumente/WP16/Drucksachen/4000/16_4736_D.pdf" TargetMode="External"/><Relationship Id="rId493" Type="http://schemas.openxmlformats.org/officeDocument/2006/relationships/hyperlink" Target="https://www.landtag-bw.de/files/live/sites/LTBW/files/dokumente/WP16/Drucksachen/3000/16_3596_D.pdf" TargetMode="External"/><Relationship Id="rId507" Type="http://schemas.openxmlformats.org/officeDocument/2006/relationships/hyperlink" Target="https://www.landtag-bw.de/files/live/sites/LTBW/files/dokumente/WP16/Drucksachen/3000/16_3401_D.pdf" TargetMode="External"/><Relationship Id="rId714" Type="http://schemas.openxmlformats.org/officeDocument/2006/relationships/hyperlink" Target="https://www.landtag-bw.de/files/live/sites/LTBW/files/dokumente/WP16/Drucksachen/2000/16_2336_D.pdf" TargetMode="External"/><Relationship Id="rId921" Type="http://schemas.openxmlformats.org/officeDocument/2006/relationships/hyperlink" Target="https://www.landtag-bw.de/files/live/sites/LTBW/files/dokumente/WP16/Drucksachen/0000/16_0704_D.pdf" TargetMode="External"/><Relationship Id="rId1137" Type="http://schemas.openxmlformats.org/officeDocument/2006/relationships/hyperlink" Target="https://www.landtag-bw.de/files/live/sites/LTBW/files/dokumente/WP16/Drucksachen/7000/16_7303_D.pdf" TargetMode="External"/><Relationship Id="rId1344" Type="http://schemas.openxmlformats.org/officeDocument/2006/relationships/hyperlink" Target="https://www.landtag-bw.de/files/live/sites/LTBW/files/dokumente/WP16/Drucksachen/8000/16_8329_D.pdf" TargetMode="External"/><Relationship Id="rId50" Type="http://schemas.openxmlformats.org/officeDocument/2006/relationships/hyperlink" Target="https://www.landtag-bw.de/files/live/sites/LTBW/files/dokumente/WP16/Drucksachen/6000/16_6440_D.pdf" TargetMode="External"/><Relationship Id="rId146" Type="http://schemas.openxmlformats.org/officeDocument/2006/relationships/hyperlink" Target="https://www.landtag-bw.de/files/live/sites/LTBW/files/dokumente/WP16/Drucksachen/5000/16_5722_D.pdf" TargetMode="External"/><Relationship Id="rId353" Type="http://schemas.openxmlformats.org/officeDocument/2006/relationships/hyperlink" Target="https://www.landtag-bw.de/files/live/sites/LTBW/files/dokumente/WP16/Drucksachen/4000/16_4527_D.pdf" TargetMode="External"/><Relationship Id="rId560" Type="http://schemas.openxmlformats.org/officeDocument/2006/relationships/hyperlink" Target="https://www.landtag-bw.de/files/live/sites/LTBW/files/dokumente/WP16/Drucksachen/3000/16_3029_D.pdf" TargetMode="External"/><Relationship Id="rId798" Type="http://schemas.openxmlformats.org/officeDocument/2006/relationships/hyperlink" Target="https://www.landtag-bw.de/files/live/sites/LTBW/files/dokumente/WP16/Drucksachen/1000/16_1453_D.pdf" TargetMode="External"/><Relationship Id="rId1190" Type="http://schemas.openxmlformats.org/officeDocument/2006/relationships/hyperlink" Target="https://www.landtag-bw.de/files/live/sites/LTBW/files/dokumente/WP16/Drucksachen/7000/16_7263_D.pdf" TargetMode="External"/><Relationship Id="rId1204" Type="http://schemas.openxmlformats.org/officeDocument/2006/relationships/hyperlink" Target="https://www.landtag-bw.de/files/live/sites/LTBW/files/dokumente/WP16/Drucksachen/7000/16_7800.pdf" TargetMode="External"/><Relationship Id="rId1411" Type="http://schemas.openxmlformats.org/officeDocument/2006/relationships/hyperlink" Target="https://www.landtag-bw.de/files/live/sites/LTBW/files/dokumente/WP16/Drucksachen/9000/16_9929_D.pdf" TargetMode="External"/><Relationship Id="rId213" Type="http://schemas.openxmlformats.org/officeDocument/2006/relationships/hyperlink" Target="https://www.landtag-bw.de/files/live/sites/LTBW/files/dokumente/WP16/Drucksachen/5000/16_5154_D.pdf" TargetMode="External"/><Relationship Id="rId420" Type="http://schemas.openxmlformats.org/officeDocument/2006/relationships/hyperlink" Target="https://www.landtag-bw.de/files/live/sites/LTBW/files/dokumente/WP16/Drucksachen/3000/16_3801_D.pdf" TargetMode="External"/><Relationship Id="rId658" Type="http://schemas.openxmlformats.org/officeDocument/2006/relationships/hyperlink" Target="https://www.landtag-bw.de/files/live/sites/LTBW/files/dokumente/WP16/Drucksachen/2000/16_2488_D.pdf" TargetMode="External"/><Relationship Id="rId865" Type="http://schemas.openxmlformats.org/officeDocument/2006/relationships/hyperlink" Target="https://www.landtag-bw.de/files/live/sites/LTBW/files/dokumente/WP16/Drucksachen/1000/16_1095_D.pdf" TargetMode="External"/><Relationship Id="rId1050" Type="http://schemas.openxmlformats.org/officeDocument/2006/relationships/hyperlink" Target="https://www.landtag-bw.de/files/live/sites/LTBW/files/dokumente/WP16/Drucksachen/7000/16_7018_D.pdf" TargetMode="External"/><Relationship Id="rId1288" Type="http://schemas.openxmlformats.org/officeDocument/2006/relationships/hyperlink" Target="https://www.landtag-bw.de/files/live/sites/LTBW/files/dokumente/WP16/Drucksachen/8000/16_8368_D.pdf" TargetMode="External"/><Relationship Id="rId1495" Type="http://schemas.openxmlformats.org/officeDocument/2006/relationships/hyperlink" Target="https://www.landtag-bw.de/files/live/sites/LTBW/files/dokumente/WP16/Drucksachen/8000/16_8925_D.pdf" TargetMode="External"/><Relationship Id="rId1509" Type="http://schemas.openxmlformats.org/officeDocument/2006/relationships/hyperlink" Target="https://www.landtag-bw.de/files/live/sites/LTBW/files/dokumente/WP16/Drucksachen/8000/16_8992_D.pdf" TargetMode="External"/><Relationship Id="rId297" Type="http://schemas.openxmlformats.org/officeDocument/2006/relationships/hyperlink" Target="https://www.landtag-bw.de/files/live/sites/LTBW/files/dokumente/WP16/Drucksachen/4000/16_4720_D.pdf" TargetMode="External"/><Relationship Id="rId518" Type="http://schemas.openxmlformats.org/officeDocument/2006/relationships/hyperlink" Target="https://www.landtag-bw.de/files/live/sites/LTBW/files/dokumente/WP16/Drucksachen/3000/16_3339_D.pdf" TargetMode="External"/><Relationship Id="rId725" Type="http://schemas.openxmlformats.org/officeDocument/2006/relationships/hyperlink" Target="https://www.landtag-bw.de/files/live/sites/LTBW/files/dokumente/WP16/Drucksachen/2000/16_2271_D.pdf" TargetMode="External"/><Relationship Id="rId932" Type="http://schemas.openxmlformats.org/officeDocument/2006/relationships/hyperlink" Target="https://www.landtag-bw.de/files/live/sites/LTBW/files/dokumente/WP16/Drucksachen/0000/16_0585_D.pdf" TargetMode="External"/><Relationship Id="rId1148" Type="http://schemas.openxmlformats.org/officeDocument/2006/relationships/hyperlink" Target="https://www.landtag-bw.de/files/live/sites/LTBW/files/dokumente/WP16/Drucksachen/7000/16_7446.pdf" TargetMode="External"/><Relationship Id="rId1355" Type="http://schemas.openxmlformats.org/officeDocument/2006/relationships/hyperlink" Target="https://www.landtag-bw.de/files/live/sites/LTBW/files/dokumente/WP16/Drucksachen/8000/16_8561.pdf" TargetMode="External"/><Relationship Id="rId157" Type="http://schemas.openxmlformats.org/officeDocument/2006/relationships/hyperlink" Target="https://www.landtag-bw.de/files/live/sites/LTBW/files/dokumente/WP16/Drucksachen/5000/16_5444_D.pdf" TargetMode="External"/><Relationship Id="rId364" Type="http://schemas.openxmlformats.org/officeDocument/2006/relationships/hyperlink" Target="https://www.landtag-bw.de/files/live/sites/LTBW/files/dokumente/WP16/Drucksachen/4000/16_4370_D.pdf" TargetMode="External"/><Relationship Id="rId1008" Type="http://schemas.openxmlformats.org/officeDocument/2006/relationships/hyperlink" Target="https://www.landtag-bw.de/files/live/sites/LTBW/files/dokumente/WP16/Drucksachen/0000/16_0240_D.pdf" TargetMode="External"/><Relationship Id="rId1215" Type="http://schemas.openxmlformats.org/officeDocument/2006/relationships/hyperlink" Target="https://www.landtag-bw.de/files/live/sites/LTBW/files/dokumente/WP16/Drucksachen/7000/16_7536_D.pdf" TargetMode="External"/><Relationship Id="rId1422" Type="http://schemas.openxmlformats.org/officeDocument/2006/relationships/hyperlink" Target="https://www.landtag-bw.de/files/live/sites/LTBW/files/dokumente/WP16/Drucksachen/9000/16_9857_D.pdf" TargetMode="External"/><Relationship Id="rId61" Type="http://schemas.openxmlformats.org/officeDocument/2006/relationships/hyperlink" Target="https://www.landtag-bw.de/files/live/sites/LTBW/files/dokumente/WP16/Drucksachen/6000/16_6187_D.pdf" TargetMode="External"/><Relationship Id="rId571" Type="http://schemas.openxmlformats.org/officeDocument/2006/relationships/hyperlink" Target="https://www.landtag-bw.de/files/live/sites/LTBW/files/dokumente/WP16/Drucksachen/3000/16_3015_D.pdf" TargetMode="External"/><Relationship Id="rId669" Type="http://schemas.openxmlformats.org/officeDocument/2006/relationships/hyperlink" Target="https://www.landtag-bw.de/files/live/sites/LTBW/files/dokumente/WP16/Drucksachen/2000/16_2427_D.pdf" TargetMode="External"/><Relationship Id="rId876" Type="http://schemas.openxmlformats.org/officeDocument/2006/relationships/hyperlink" Target="https://www.landtag-bw.de/files/live/sites/LTBW/files/dokumente/WP16/Drucksachen/1000/16_1133_D.pdf" TargetMode="External"/><Relationship Id="rId1299" Type="http://schemas.openxmlformats.org/officeDocument/2006/relationships/hyperlink" Target="https://www.landtag-bw.de/files/live/sites/LTBW/files/dokumente/WP16/Drucksachen/8000/16_8371.pdf" TargetMode="External"/><Relationship Id="rId19" Type="http://schemas.openxmlformats.org/officeDocument/2006/relationships/hyperlink" Target="https://www.landtag-bw.de/files/live/sites/LTBW/files/dokumente/WP16/Drucksachen/6000/16_6724.pdf" TargetMode="External"/><Relationship Id="rId224" Type="http://schemas.openxmlformats.org/officeDocument/2006/relationships/hyperlink" Target="https://www.landtag-bw.de/files/live/sites/LTBW/files/dokumente/WP16/Drucksachen/5000/16_5133_D.pdf" TargetMode="External"/><Relationship Id="rId431" Type="http://schemas.openxmlformats.org/officeDocument/2006/relationships/hyperlink" Target="https://www.landtag-bw.de/files/live/sites/LTBW/files/dokumente/WP16/Drucksachen/3000/16_3932_D.pdf" TargetMode="External"/><Relationship Id="rId529" Type="http://schemas.openxmlformats.org/officeDocument/2006/relationships/hyperlink" Target="https://www.landtag-bw.de/files/live/sites/LTBW/files/dokumente/WP16/Drucksachen/3000/16_3151_D.pdf" TargetMode="External"/><Relationship Id="rId736" Type="http://schemas.openxmlformats.org/officeDocument/2006/relationships/hyperlink" Target="https://www.landtag-bw.de/files/live/sites/LTBW/files/dokumente/WP16/Drucksachen/2000/16_2051_D.pdf" TargetMode="External"/><Relationship Id="rId1061" Type="http://schemas.openxmlformats.org/officeDocument/2006/relationships/hyperlink" Target="https://www.landtag-bw.de/files/live/sites/LTBW/files/dokumente/WP16/Drucksachen/6000/16_6956_D.pdf" TargetMode="External"/><Relationship Id="rId1159" Type="http://schemas.openxmlformats.org/officeDocument/2006/relationships/hyperlink" Target="https://www.landtag-bw.de/files/live/sites/LTBW/files/dokumente/WP16/Drucksachen/7000/16_7163_D.pdf" TargetMode="External"/><Relationship Id="rId1366" Type="http://schemas.openxmlformats.org/officeDocument/2006/relationships/hyperlink" Target="https://www.landtag-bw.de/files/live/sites/LTBW/files/dokumente/WP16/Drucksachen/8000/16_8608_D.pdf" TargetMode="External"/><Relationship Id="rId168" Type="http://schemas.openxmlformats.org/officeDocument/2006/relationships/hyperlink" Target="https://www.landtag-bw.de/files/live/sites/LTBW/files/dokumente/WP16/Drucksachen/5000/16_5477_D.pdf" TargetMode="External"/><Relationship Id="rId943" Type="http://schemas.openxmlformats.org/officeDocument/2006/relationships/hyperlink" Target="https://www.landtag-bw.de/files/live/sites/LTBW/files/dokumente/WP16/Drucksachen/0000/16_0828_D.pdf" TargetMode="External"/><Relationship Id="rId1019" Type="http://schemas.openxmlformats.org/officeDocument/2006/relationships/hyperlink" Target="https://www.landtag-bw.de/files/live/sites/LTBW/files/dokumente/WP16/Drucksachen/6000/16_6644_D.pdf" TargetMode="External"/><Relationship Id="rId72" Type="http://schemas.openxmlformats.org/officeDocument/2006/relationships/hyperlink" Target="https://www.landtag-bw.de/files/live/sites/LTBW/files/dokumente/WP16/Drucksachen/6000/16_6371_D.pdf" TargetMode="External"/><Relationship Id="rId375" Type="http://schemas.openxmlformats.org/officeDocument/2006/relationships/hyperlink" Target="https://www.landtag-bw.de/files/live/sites/LTBW/files/dokumente/WP16/Drucksachen/4000/16_4290_D.pdf" TargetMode="External"/><Relationship Id="rId582" Type="http://schemas.openxmlformats.org/officeDocument/2006/relationships/hyperlink" Target="https://www.landtag-bw.de/files/live/sites/LTBW/files/dokumente/WP16/Drucksachen/2000/16_2940_D.pdf" TargetMode="External"/><Relationship Id="rId803" Type="http://schemas.openxmlformats.org/officeDocument/2006/relationships/hyperlink" Target="https://www.landtag-bw.de/files/live/sites/LTBW/files/dokumente/WP16/Drucksachen/1000/16_1486_D.pdf" TargetMode="External"/><Relationship Id="rId1226" Type="http://schemas.openxmlformats.org/officeDocument/2006/relationships/hyperlink" Target="https://www.landtag-bw.de/files/live/sites/LTBW/files/dokumente/WP16/Drucksachen/7000/16_7855_D.pdf" TargetMode="External"/><Relationship Id="rId1433" Type="http://schemas.openxmlformats.org/officeDocument/2006/relationships/hyperlink" Target="https://www.landtag-bw.de/files/live/sites/LTBW/files/dokumente/WP16/Drucksachen/9000/16_9850_D.pdf" TargetMode="External"/><Relationship Id="rId3" Type="http://schemas.openxmlformats.org/officeDocument/2006/relationships/hyperlink" Target="https://www.landtag-bw.de/files/live/sites/LTBW/files/dokumente/WP16/Drucksachen/6000/16_6626_D.pdf" TargetMode="External"/><Relationship Id="rId235" Type="http://schemas.openxmlformats.org/officeDocument/2006/relationships/hyperlink" Target="https://www.landtag-bw.de/files/live/sites/LTBW/files/dokumente/WP16/Drucksachen/5000/16_5088_D.pdf" TargetMode="External"/><Relationship Id="rId442" Type="http://schemas.openxmlformats.org/officeDocument/2006/relationships/hyperlink" Target="https://www.landtag-bw.de/files/live/sites/LTBW/files/dokumente/WP16/Drucksachen/3000/16_3865_D.pdf" TargetMode="External"/><Relationship Id="rId887" Type="http://schemas.openxmlformats.org/officeDocument/2006/relationships/hyperlink" Target="https://www.landtag-bw.de/files/live/sites/LTBW/files/dokumente/WP16/Drucksachen/0000/16_0906_D.pdf" TargetMode="External"/><Relationship Id="rId1072" Type="http://schemas.openxmlformats.org/officeDocument/2006/relationships/hyperlink" Target="https://www.landtag-bw.de/files/live/sites/LTBW/files/dokumente/WP16/Drucksachen/6000/16_6794_D.pdf" TargetMode="External"/><Relationship Id="rId1500" Type="http://schemas.openxmlformats.org/officeDocument/2006/relationships/hyperlink" Target="https://www.landtag-bw.de/files/live/sites/LTBW/files/dokumente/WP16/Drucksachen/8000/16_8887_D.pdf" TargetMode="External"/><Relationship Id="rId302" Type="http://schemas.openxmlformats.org/officeDocument/2006/relationships/hyperlink" Target="https://www.landtag-bw.de/files/live/sites/LTBW/files/dokumente/WP16/Drucksachen/5000/16_5022_D.pdf" TargetMode="External"/><Relationship Id="rId747" Type="http://schemas.openxmlformats.org/officeDocument/2006/relationships/hyperlink" Target="https://www.landtag-bw.de/files/live/sites/LTBW/files/dokumente/WP16/Drucksachen/1000/16_1916_D.pdf" TargetMode="External"/><Relationship Id="rId954" Type="http://schemas.openxmlformats.org/officeDocument/2006/relationships/hyperlink" Target="https://www.landtag-bw.de/files/live/sites/LTBW/files/dokumente/WP16/Drucksachen/0000/16_0460_D.pdf" TargetMode="External"/><Relationship Id="rId1377" Type="http://schemas.openxmlformats.org/officeDocument/2006/relationships/hyperlink" Target="https://www.landtag-bw.de/files/live/sites/LTBW/files/dokumente/WP16/Drucksachen/8000/16_8561_D.pdf" TargetMode="External"/><Relationship Id="rId83" Type="http://schemas.openxmlformats.org/officeDocument/2006/relationships/hyperlink" Target="https://www.landtag-bw.de/files/live/sites/LTBW/files/dokumente/WP16/Drucksachen/6000/16_6105_D.pdf" TargetMode="External"/><Relationship Id="rId179" Type="http://schemas.openxmlformats.org/officeDocument/2006/relationships/hyperlink" Target="https://www.landtag-bw.de/files/live/sites/LTBW/files/dokumente/WP16/Drucksachen/5000/16_5469_D.pdf" TargetMode="External"/><Relationship Id="rId386" Type="http://schemas.openxmlformats.org/officeDocument/2006/relationships/hyperlink" Target="https://www.landtag-bw.de/files/live/sites/LTBW/files/dokumente/WP16/Drucksachen/4000/16_4279_D.pdf" TargetMode="External"/><Relationship Id="rId593" Type="http://schemas.openxmlformats.org/officeDocument/2006/relationships/hyperlink" Target="https://www.landtag-bw.de/files/live/sites/LTBW/files/dokumente/WP16/Drucksachen/2000/16_2805_D.pdf" TargetMode="External"/><Relationship Id="rId607" Type="http://schemas.openxmlformats.org/officeDocument/2006/relationships/hyperlink" Target="https://www.landtag-bw.de/files/live/sites/LTBW/files/dokumente/WP16/Drucksachen/2000/16_2771_D.pdf" TargetMode="External"/><Relationship Id="rId814" Type="http://schemas.openxmlformats.org/officeDocument/2006/relationships/hyperlink" Target="https://www.landtag-bw.de/files/live/sites/LTBW/files/dokumente/WP16/Drucksachen/1000/16_1417_D.pdf" TargetMode="External"/><Relationship Id="rId1237" Type="http://schemas.openxmlformats.org/officeDocument/2006/relationships/hyperlink" Target="https://www.landtag-bw.de/files/live/sites/LTBW/files/dokumente/WP16/Drucksachen/7000/16_7771_D.pdf" TargetMode="External"/><Relationship Id="rId1444" Type="http://schemas.openxmlformats.org/officeDocument/2006/relationships/hyperlink" Target="https://www.landtag-bw.de/files/live/sites/LTBW/files/dokumente/WP16/Drucksachen/9000/16_9721_D.pdf" TargetMode="External"/><Relationship Id="rId246" Type="http://schemas.openxmlformats.org/officeDocument/2006/relationships/hyperlink" Target="https://www.landtag-bw.de/files/live/sites/LTBW/files/dokumente/WP16/Drucksachen/5000/16_5076_D.pdf" TargetMode="External"/><Relationship Id="rId453" Type="http://schemas.openxmlformats.org/officeDocument/2006/relationships/hyperlink" Target="https://www.landtag-bw.de/files/live/sites/LTBW/files/dokumente/WP16/Drucksachen/4000/16_4011_D.pdf" TargetMode="External"/><Relationship Id="rId660" Type="http://schemas.openxmlformats.org/officeDocument/2006/relationships/hyperlink" Target="https://www.landtag-bw.de/files/live/sites/LTBW/files/dokumente/WP16/Drucksachen/2000/16_2638_D.pdf" TargetMode="External"/><Relationship Id="rId898" Type="http://schemas.openxmlformats.org/officeDocument/2006/relationships/hyperlink" Target="https://www.landtag-bw.de/files/live/sites/LTBW/files/dokumente/WP16/Drucksachen/0000/16_0913_D.pdf" TargetMode="External"/><Relationship Id="rId1083" Type="http://schemas.openxmlformats.org/officeDocument/2006/relationships/hyperlink" Target="https://www.landtag-bw.de/files/live/sites/LTBW/files/dokumente/WP16/Drucksachen/6000/16_6609_D.pdf" TargetMode="External"/><Relationship Id="rId1290" Type="http://schemas.openxmlformats.org/officeDocument/2006/relationships/hyperlink" Target="https://www.landtag-bw.de/files/live/sites/LTBW/files/dokumente/WP16/Drucksachen/8000/16_8147_D.pdf" TargetMode="External"/><Relationship Id="rId1304" Type="http://schemas.openxmlformats.org/officeDocument/2006/relationships/hyperlink" Target="https://www.landtag-bw.de/files/live/sites/LTBW/files/dokumente/WP16/Drucksachen/8000/16_8193_D.pdf" TargetMode="External"/><Relationship Id="rId1511" Type="http://schemas.openxmlformats.org/officeDocument/2006/relationships/hyperlink" Target="https://www.landtag-bw.de/files/live/sites/LTBW/files/dokumente/WP16/Drucksachen/8000/16_8762_D.pdf" TargetMode="External"/><Relationship Id="rId106" Type="http://schemas.openxmlformats.org/officeDocument/2006/relationships/hyperlink" Target="https://www.landtag-bw.de/files/live/sites/LTBW/files/dokumente/WP16/Drucksachen/5000/16_5988_D.pdf" TargetMode="External"/><Relationship Id="rId313" Type="http://schemas.openxmlformats.org/officeDocument/2006/relationships/hyperlink" Target="https://www.landtag-bw.de/files/live/sites/LTBW/files/dokumente/WP16/Drucksachen/4000/16_4978_D.pdf" TargetMode="External"/><Relationship Id="rId758" Type="http://schemas.openxmlformats.org/officeDocument/2006/relationships/hyperlink" Target="https://www.landtag-bw.de/files/live/sites/LTBW/files/dokumente/WP16/Drucksachen/1000/16_1836_D.pdf" TargetMode="External"/><Relationship Id="rId965" Type="http://schemas.openxmlformats.org/officeDocument/2006/relationships/hyperlink" Target="https://www.landtag-bw.de/files/live/sites/LTBW/files/dokumente/WP16/Drucksachen/0000/16_0429_D.pdf" TargetMode="External"/><Relationship Id="rId1150" Type="http://schemas.openxmlformats.org/officeDocument/2006/relationships/hyperlink" Target="https://www.landtag-bw.de/files/live/sites/LTBW/files/dokumente/WP16/Drucksachen/7000/16_7238_D.pdf" TargetMode="External"/><Relationship Id="rId1388" Type="http://schemas.openxmlformats.org/officeDocument/2006/relationships/hyperlink" Target="https://www.landtag-bw.de/files/live/sites/LTBW/files/dokumente/WP16/Drucksachen/8000/16_8463_D.pdf" TargetMode="External"/><Relationship Id="rId10" Type="http://schemas.openxmlformats.org/officeDocument/2006/relationships/hyperlink" Target="https://www.landtag-bw.de/files/live/sites/LTBW/files/dokumente/WP16/Drucksachen/6000/16_6514_D.pdf" TargetMode="External"/><Relationship Id="rId94" Type="http://schemas.openxmlformats.org/officeDocument/2006/relationships/hyperlink" Target="https://www.landtag-bw.de/files/live/sites/LTBW/files/dokumente/WP16/Drucksachen/6000/16_6048_D.pdf" TargetMode="External"/><Relationship Id="rId397" Type="http://schemas.openxmlformats.org/officeDocument/2006/relationships/hyperlink" Target="https://www.landtag-bw.de/files/live/sites/LTBW/files/dokumente/WP16/Drucksachen/3000/16_3123_D.pdf" TargetMode="External"/><Relationship Id="rId520" Type="http://schemas.openxmlformats.org/officeDocument/2006/relationships/hyperlink" Target="https://www.landtag-bw.de/files/live/sites/LTBW/files/dokumente/WP16/Drucksachen/3000/16_3197_D.pdf" TargetMode="External"/><Relationship Id="rId618" Type="http://schemas.openxmlformats.org/officeDocument/2006/relationships/hyperlink" Target="https://www.landtag-bw.de/files/live/sites/LTBW/files/dokumente/WP16/Drucksachen/2000/16_2689_D.pdf" TargetMode="External"/><Relationship Id="rId825" Type="http://schemas.openxmlformats.org/officeDocument/2006/relationships/hyperlink" Target="https://www.landtag-bw.de/files/live/sites/LTBW/files/dokumente/WP16/Drucksachen/1000/16_1430_D.pdf" TargetMode="External"/><Relationship Id="rId1248" Type="http://schemas.openxmlformats.org/officeDocument/2006/relationships/hyperlink" Target="https://www.landtag-bw.de/files/live/sites/LTBW/files/dokumente/WP16/Drucksachen/7000/16_7883_D.pdf" TargetMode="External"/><Relationship Id="rId1455" Type="http://schemas.openxmlformats.org/officeDocument/2006/relationships/hyperlink" Target="https://www.landtag-bw.de/files/live/sites/LTBW/files/dokumente/WP16/Drucksachen/9000/16_9582_D.pdf" TargetMode="External"/><Relationship Id="rId257" Type="http://schemas.openxmlformats.org/officeDocument/2006/relationships/hyperlink" Target="https://www.landtag-bw.de/files/live/sites/LTBW/files/dokumente/WP16/Drucksachen/5000/16_5036_D.pdf" TargetMode="External"/><Relationship Id="rId464" Type="http://schemas.openxmlformats.org/officeDocument/2006/relationships/hyperlink" Target="https://www.landtag-bw.de/files/live/sites/LTBW/files/dokumente/WP16/Drucksachen/3000/16_3793_D.pdf" TargetMode="External"/><Relationship Id="rId1010" Type="http://schemas.openxmlformats.org/officeDocument/2006/relationships/hyperlink" Target="https://www.landtag-bw.de/files/live/sites/LTBW/files/dokumente/WP16/Drucksachen/0000/16_0132_D.pdf" TargetMode="External"/><Relationship Id="rId1094" Type="http://schemas.openxmlformats.org/officeDocument/2006/relationships/hyperlink" Target="https://www.landtag-bw.de/files/live/sites/LTBW/files/dokumente/WP16/Drucksachen/7000/16_7183_D.pdf" TargetMode="External"/><Relationship Id="rId1108" Type="http://schemas.openxmlformats.org/officeDocument/2006/relationships/hyperlink" Target="https://www.landtag-bw.de/files/live/sites/LTBW/files/dokumente/WP16/Drucksachen/7000/16_7346.pdf" TargetMode="External"/><Relationship Id="rId1315" Type="http://schemas.openxmlformats.org/officeDocument/2006/relationships/hyperlink" Target="https://www.landtag-bw.de/files/live/sites/LTBW/files/dokumente/WP16/Drucksachen/8000/16_8042_D.pdf" TargetMode="External"/><Relationship Id="rId117" Type="http://schemas.openxmlformats.org/officeDocument/2006/relationships/hyperlink" Target="https://www.landtag-bw.de/files/live/sites/LTBW/files/dokumente/WP16/Drucksachen/5000/16_5876_D.pdf" TargetMode="External"/><Relationship Id="rId671" Type="http://schemas.openxmlformats.org/officeDocument/2006/relationships/hyperlink" Target="https://www.landtag-bw.de/files/live/sites/LTBW/files/dokumente/WP16/Drucksachen/2000/16_2432_D.pdf" TargetMode="External"/><Relationship Id="rId769" Type="http://schemas.openxmlformats.org/officeDocument/2006/relationships/hyperlink" Target="https://www.landtag-bw.de/files/live/sites/LTBW/files/dokumente/WP16/Drucksachen/1000/16_1800_D.pdf" TargetMode="External"/><Relationship Id="rId976" Type="http://schemas.openxmlformats.org/officeDocument/2006/relationships/hyperlink" Target="https://www.landtag-bw.de/files/live/sites/LTBW/files/dokumente/WP16/Drucksachen/0000/16_0191_D.pdf" TargetMode="External"/><Relationship Id="rId1399" Type="http://schemas.openxmlformats.org/officeDocument/2006/relationships/hyperlink" Target="https://www.landtag-bw.de/files/live/sites/LTBW/files/dokumente/WP16/Drucksachen/8000/16_8659_D.pdf" TargetMode="External"/><Relationship Id="rId324" Type="http://schemas.openxmlformats.org/officeDocument/2006/relationships/hyperlink" Target="https://www.landtag-bw.de/files/live/sites/LTBW/files/dokumente/WP16/Drucksachen/4000/16_4868_D.pdf" TargetMode="External"/><Relationship Id="rId531" Type="http://schemas.openxmlformats.org/officeDocument/2006/relationships/hyperlink" Target="https://www.landtag-bw.de/files/live/sites/LTBW/files/dokumente/WP16/Drucksachen/3000/16_3152_D.pdf" TargetMode="External"/><Relationship Id="rId629" Type="http://schemas.openxmlformats.org/officeDocument/2006/relationships/hyperlink" Target="https://www.landtag-bw.de/files/live/sites/LTBW/files/dokumente/WP16/Drucksachen/2000/16_2748_D.pdf" TargetMode="External"/><Relationship Id="rId1161" Type="http://schemas.openxmlformats.org/officeDocument/2006/relationships/hyperlink" Target="https://www.landtag-bw.de/files/live/sites/LTBW/files/dokumente/WP16/Drucksachen/7000/16_7109_D.pdf" TargetMode="External"/><Relationship Id="rId1259" Type="http://schemas.openxmlformats.org/officeDocument/2006/relationships/hyperlink" Target="https://www.landtag-bw.de/files/live/sites/LTBW/files/dokumente/WP16/Drucksachen/7000/16_7974_D.pdf" TargetMode="External"/><Relationship Id="rId1466" Type="http://schemas.openxmlformats.org/officeDocument/2006/relationships/hyperlink" Target="https://www.landtag-bw.de/files/live/sites/LTBW/files/dokumente/WP16/Drucksachen/9000/16_9314_D.pdf" TargetMode="External"/><Relationship Id="rId836" Type="http://schemas.openxmlformats.org/officeDocument/2006/relationships/hyperlink" Target="https://www.landtag-bw.de/files/live/sites/LTBW/files/dokumente/WP16/Drucksachen/1000/16_1629_D.pdf" TargetMode="External"/><Relationship Id="rId1021" Type="http://schemas.openxmlformats.org/officeDocument/2006/relationships/hyperlink" Target="https://www.landtag-bw.de/files/live/sites/LTBW/files/dokumente/WP16/Drucksachen/6000/16_6578_D.pdf" TargetMode="External"/><Relationship Id="rId1119" Type="http://schemas.openxmlformats.org/officeDocument/2006/relationships/hyperlink" Target="https://www.landtag-bw.de/files/live/sites/LTBW/files/dokumente/WP16/Drucksachen/7000/16_7076_D.pdf" TargetMode="External"/><Relationship Id="rId903" Type="http://schemas.openxmlformats.org/officeDocument/2006/relationships/hyperlink" Target="https://www.landtag-bw.de/files/live/sites/LTBW/files/dokumente/WP16/Drucksachen/0000/16_0878_D.pdf" TargetMode="External"/><Relationship Id="rId1326" Type="http://schemas.openxmlformats.org/officeDocument/2006/relationships/hyperlink" Target="https://www.landtag-bw.de/files/live/sites/LTBW/files/dokumente/WP16/Drucksachen/8000/16_8385_D.pdf" TargetMode="External"/><Relationship Id="rId32" Type="http://schemas.openxmlformats.org/officeDocument/2006/relationships/hyperlink" Target="https://www.landtag-bw.de/files/live/sites/LTBW/files/dokumente/WP16/Drucksachen/6000/16_6402_D.pdf" TargetMode="External"/><Relationship Id="rId181" Type="http://schemas.openxmlformats.org/officeDocument/2006/relationships/hyperlink" Target="https://www.landtag-bw.de/files/live/sites/LTBW/files/dokumente/WP16/Drucksachen/5000/16_5349_D.pdf" TargetMode="External"/><Relationship Id="rId279" Type="http://schemas.openxmlformats.org/officeDocument/2006/relationships/hyperlink" Target="https://www.landtag-bw.de/files/live/sites/LTBW/files/dokumente/WP16/Drucksachen/4000/16_4877_D.pdf" TargetMode="External"/><Relationship Id="rId486" Type="http://schemas.openxmlformats.org/officeDocument/2006/relationships/hyperlink" Target="https://www.landtag-bw.de/files/live/sites/LTBW/files/dokumente/WP16/Drucksachen/3000/16_3550_D.pdf" TargetMode="External"/><Relationship Id="rId693" Type="http://schemas.openxmlformats.org/officeDocument/2006/relationships/hyperlink" Target="https://www.landtag-bw.de/files/live/sites/LTBW/files/dokumente/WP16/Drucksachen/2000/16_2328_D.pdf" TargetMode="External"/><Relationship Id="rId139" Type="http://schemas.openxmlformats.org/officeDocument/2006/relationships/hyperlink" Target="https://www.landtag-bw.de/files/live/sites/LTBW/files/dokumente/WP16/Drucksachen/5000/16_5737_D.pdf" TargetMode="External"/><Relationship Id="rId346" Type="http://schemas.openxmlformats.org/officeDocument/2006/relationships/hyperlink" Target="https://www.landtag-bw.de/files/live/sites/LTBW/files/dokumente/WP16/Drucksachen/4000/16_4589_D.pdf" TargetMode="External"/><Relationship Id="rId553" Type="http://schemas.openxmlformats.org/officeDocument/2006/relationships/hyperlink" Target="https://www.landtag-bw.de/files/live/sites/LTBW/files/dokumente/WP16/Drucksachen/3000/16_3073_D.pdf" TargetMode="External"/><Relationship Id="rId760" Type="http://schemas.openxmlformats.org/officeDocument/2006/relationships/hyperlink" Target="https://www.landtag-bw.de/files/live/sites/LTBW/files/dokumente/WP16/Drucksachen/1000/16_1852_D.pdf" TargetMode="External"/><Relationship Id="rId998" Type="http://schemas.openxmlformats.org/officeDocument/2006/relationships/hyperlink" Target="https://www.landtag-bw.de/files/live/sites/LTBW/files/dokumente/WP16/Drucksachen/0000/16_0155_D.pdf" TargetMode="External"/><Relationship Id="rId1183" Type="http://schemas.openxmlformats.org/officeDocument/2006/relationships/hyperlink" Target="https://www.landtag-bw.de/files/live/sites/LTBW/files/dokumente/WP16/Drucksachen/7000/16_7396_D.pdf" TargetMode="External"/><Relationship Id="rId1390" Type="http://schemas.openxmlformats.org/officeDocument/2006/relationships/hyperlink" Target="https://www.landtag-bw.de/files/live/sites/LTBW/files/dokumente/WP16/Drucksachen/8000/16_8889_D.pdf" TargetMode="External"/><Relationship Id="rId206" Type="http://schemas.openxmlformats.org/officeDocument/2006/relationships/hyperlink" Target="https://www.landtag-bw.de/files/live/sites/LTBW/files/dokumente/WP16/Drucksachen/5000/16_5241_D.pdf" TargetMode="External"/><Relationship Id="rId413" Type="http://schemas.openxmlformats.org/officeDocument/2006/relationships/hyperlink" Target="https://www.landtag-bw.de/files/live/sites/LTBW/files/dokumente/WP16/Drucksachen/4000/16_4069_D.pdf" TargetMode="External"/><Relationship Id="rId858" Type="http://schemas.openxmlformats.org/officeDocument/2006/relationships/hyperlink" Target="https://www.landtag-bw.de/files/live/sites/LTBW/files/dokumente/WP16/Drucksachen/1000/16_1283_D.pdf" TargetMode="External"/><Relationship Id="rId1043" Type="http://schemas.openxmlformats.org/officeDocument/2006/relationships/hyperlink" Target="https://www.landtag-bw.de/files/live/sites/LTBW/files/dokumente/WP16/Drucksachen/6000/16_6768_D.pdf" TargetMode="External"/><Relationship Id="rId1488" Type="http://schemas.openxmlformats.org/officeDocument/2006/relationships/hyperlink" Target="https://www.landtag-bw.de/files/live/sites/LTBW/files/dokumente/WP16/Drucksachen/9000/16_9115_D.pdf" TargetMode="External"/><Relationship Id="rId620" Type="http://schemas.openxmlformats.org/officeDocument/2006/relationships/hyperlink" Target="https://www.landtag-bw.de/files/live/sites/LTBW/files/dokumente/WP16/Drucksachen/2000/16_2644_D.pdf" TargetMode="External"/><Relationship Id="rId718" Type="http://schemas.openxmlformats.org/officeDocument/2006/relationships/hyperlink" Target="https://www.landtag-bw.de/files/live/sites/LTBW/files/dokumente/WP16/Drucksachen/2000/16_2106_D.pdf" TargetMode="External"/><Relationship Id="rId925" Type="http://schemas.openxmlformats.org/officeDocument/2006/relationships/hyperlink" Target="https://www.landtag-bw.de/files/live/sites/LTBW/files/dokumente/WP16/Drucksachen/0000/16_0898_D.pdf" TargetMode="External"/><Relationship Id="rId1250" Type="http://schemas.openxmlformats.org/officeDocument/2006/relationships/hyperlink" Target="https://www.landtag-bw.de/files/live/sites/LTBW/files/dokumente/WP16/Drucksachen/8000/16_8081.pdf" TargetMode="External"/><Relationship Id="rId1348" Type="http://schemas.openxmlformats.org/officeDocument/2006/relationships/hyperlink" Target="https://www.landtag-bw.de/files/live/sites/LTBW/files/dokumente/WP16/Drucksachen/8000/16_8588.pdf" TargetMode="External"/><Relationship Id="rId1110" Type="http://schemas.openxmlformats.org/officeDocument/2006/relationships/hyperlink" Target="https://www.landtag-bw.de/files/live/sites/LTBW/files/dokumente/WP16/Drucksachen/7000/16_7094_D.pdf" TargetMode="External"/><Relationship Id="rId1208" Type="http://schemas.openxmlformats.org/officeDocument/2006/relationships/hyperlink" Target="https://www.landtag-bw.de/files/live/sites/LTBW/files/dokumente/WP16/Drucksachen/7000/16_7571_D.pdf" TargetMode="External"/><Relationship Id="rId1415" Type="http://schemas.openxmlformats.org/officeDocument/2006/relationships/hyperlink" Target="https://www.landtag-bw.de/files/live/sites/LTBW/files/dokumente/WP16/Drucksachen/9000/16_9906_D.pdf" TargetMode="External"/><Relationship Id="rId54" Type="http://schemas.openxmlformats.org/officeDocument/2006/relationships/hyperlink" Target="https://www.landtag-bw.de/files/live/sites/LTBW/files/dokumente/WP16/Drucksachen/6000/16_6428_D.pdf" TargetMode="External"/><Relationship Id="rId270" Type="http://schemas.openxmlformats.org/officeDocument/2006/relationships/hyperlink" Target="https://www.landtag-bw.de/files/live/sites/LTBW/files/dokumente/WP16/Drucksachen/4000/16_4972_D.pdf" TargetMode="External"/><Relationship Id="rId130" Type="http://schemas.openxmlformats.org/officeDocument/2006/relationships/hyperlink" Target="https://www.landtag-bw.de/files/live/sites/LTBW/files/dokumente/WP16/Drucksachen/5000/16_5779_D.pdf" TargetMode="External"/><Relationship Id="rId368" Type="http://schemas.openxmlformats.org/officeDocument/2006/relationships/hyperlink" Target="https://www.landtag-bw.de/files/live/sites/LTBW/files/dokumente/WP16/Drucksachen/4000/16_4397_D.pdf" TargetMode="External"/><Relationship Id="rId575" Type="http://schemas.openxmlformats.org/officeDocument/2006/relationships/hyperlink" Target="https://www.landtag-bw.de/files/live/sites/LTBW/files/dokumente/WP16/Drucksachen/2000/16_2963_D.pdf" TargetMode="External"/><Relationship Id="rId782" Type="http://schemas.openxmlformats.org/officeDocument/2006/relationships/hyperlink" Target="https://www.landtag-bw.de/files/live/sites/LTBW/files/dokumente/WP16/Drucksachen/1000/16_1682_D.pdf" TargetMode="External"/><Relationship Id="rId228" Type="http://schemas.openxmlformats.org/officeDocument/2006/relationships/hyperlink" Target="https://www.landtag-bw.de/files/live/sites/LTBW/files/dokumente/WP16/Drucksachen/5000/16_5138_D.pdf" TargetMode="External"/><Relationship Id="rId435" Type="http://schemas.openxmlformats.org/officeDocument/2006/relationships/hyperlink" Target="https://www.landtag-bw.de/files/live/sites/LTBW/files/dokumente/WP16/Drucksachen/3000/16_3829_D.pdf" TargetMode="External"/><Relationship Id="rId642" Type="http://schemas.openxmlformats.org/officeDocument/2006/relationships/hyperlink" Target="https://www.landtag-bw.de/files/live/sites/LTBW/files/dokumente/WP16/Drucksachen/2000/16_2743_D.pdf" TargetMode="External"/><Relationship Id="rId1065" Type="http://schemas.openxmlformats.org/officeDocument/2006/relationships/hyperlink" Target="https://www.landtag-bw.de/files/live/sites/LTBW/files/dokumente/WP16/Drucksachen/6000/16_6844_D.pdf" TargetMode="External"/><Relationship Id="rId1272" Type="http://schemas.openxmlformats.org/officeDocument/2006/relationships/hyperlink" Target="https://www.landtag-bw.de/files/live/sites/LTBW/files/dokumente/WP16/Drucksachen/8000/16_8150.pdf" TargetMode="External"/><Relationship Id="rId502" Type="http://schemas.openxmlformats.org/officeDocument/2006/relationships/hyperlink" Target="https://www.landtag-bw.de/files/live/sites/LTBW/files/dokumente/WP16/Drucksachen/3000/16_3478_D.pdf" TargetMode="External"/><Relationship Id="rId947" Type="http://schemas.openxmlformats.org/officeDocument/2006/relationships/hyperlink" Target="https://www.landtag-bw.de/files/live/sites/LTBW/files/dokumente/WP16/Drucksachen/0000/16_0500_D.pdf" TargetMode="External"/><Relationship Id="rId1132" Type="http://schemas.openxmlformats.org/officeDocument/2006/relationships/hyperlink" Target="https://www.landtag-bw.de/files/live/sites/LTBW/files/dokumente/WP16/Drucksachen/7000/16_7107_D.pdf" TargetMode="External"/><Relationship Id="rId76" Type="http://schemas.openxmlformats.org/officeDocument/2006/relationships/hyperlink" Target="https://www.landtag-bw.de/files/live/sites/LTBW/files/dokumente/WP16/Drucksachen/6000/16_6147_D.pdf" TargetMode="External"/><Relationship Id="rId807" Type="http://schemas.openxmlformats.org/officeDocument/2006/relationships/hyperlink" Target="https://www.landtag-bw.de/files/live/sites/LTBW/files/dokumente/WP16/Drucksachen/1000/16_1524_D.pdf" TargetMode="External"/><Relationship Id="rId1437" Type="http://schemas.openxmlformats.org/officeDocument/2006/relationships/hyperlink" Target="https://www.landtag-bw.de/files/live/sites/LTBW/files/dokumente/WP16/Drucksachen/9000/16_9626_D.pdf" TargetMode="External"/><Relationship Id="rId1504" Type="http://schemas.openxmlformats.org/officeDocument/2006/relationships/hyperlink" Target="https://www.landtag-bw.de/files/live/sites/LTBW/files/dokumente/WP16/Drucksachen/8000/16_8790_D.pdf" TargetMode="External"/><Relationship Id="rId292" Type="http://schemas.openxmlformats.org/officeDocument/2006/relationships/hyperlink" Target="https://www.landtag-bw.de/files/live/sites/LTBW/files/dokumente/WP16/Drucksachen/4000/16_4725_D.pdf" TargetMode="External"/><Relationship Id="rId597" Type="http://schemas.openxmlformats.org/officeDocument/2006/relationships/hyperlink" Target="https://www.landtag-bw.de/files/live/sites/LTBW/files/dokumente/WP16/Drucksachen/2000/16_2890_D.pdf" TargetMode="External"/><Relationship Id="rId152" Type="http://schemas.openxmlformats.org/officeDocument/2006/relationships/hyperlink" Target="https://www.landtag-bw.de/files/live/sites/LTBW/files/dokumente/WP16/Drucksachen/5000/16_5658_D.pdf" TargetMode="External"/><Relationship Id="rId457" Type="http://schemas.openxmlformats.org/officeDocument/2006/relationships/hyperlink" Target="https://www.landtag-bw.de/files/live/sites/LTBW/files/dokumente/WP16/Drucksachen/3000/16_3807_D.pdf" TargetMode="External"/><Relationship Id="rId1087" Type="http://schemas.openxmlformats.org/officeDocument/2006/relationships/hyperlink" Target="https://www.landtag-bw.de/files/live/sites/LTBW/files/dokumente/WP16/Drucksachen/6000/16_6463_D.pdf" TargetMode="External"/><Relationship Id="rId1294" Type="http://schemas.openxmlformats.org/officeDocument/2006/relationships/hyperlink" Target="https://www.landtag-bw.de/files/live/sites/LTBW/files/dokumente/WP16/Drucksachen/8000/16_8434.pdf" TargetMode="External"/><Relationship Id="rId664" Type="http://schemas.openxmlformats.org/officeDocument/2006/relationships/hyperlink" Target="https://www.landtag-bw.de/files/live/sites/LTBW/files/dokumente/WP16/Drucksachen/2000/16_2451_D.pdf" TargetMode="External"/><Relationship Id="rId871" Type="http://schemas.openxmlformats.org/officeDocument/2006/relationships/hyperlink" Target="https://www.landtag-bw.de/files/live/sites/LTBW/files/dokumente/WP16/Drucksachen/1000/16_1192_D.pdf" TargetMode="External"/><Relationship Id="rId969" Type="http://schemas.openxmlformats.org/officeDocument/2006/relationships/hyperlink" Target="https://www.landtag-bw.de/files/live/sites/LTBW/files/dokumente/WP16/Drucksachen/0000/16_0418_D.pdf" TargetMode="External"/><Relationship Id="rId317" Type="http://schemas.openxmlformats.org/officeDocument/2006/relationships/hyperlink" Target="https://www.landtag-bw.de/files/live/sites/LTBW/files/dokumente/WP16/Drucksachen/4000/16_4651_D.pdf" TargetMode="External"/><Relationship Id="rId524" Type="http://schemas.openxmlformats.org/officeDocument/2006/relationships/hyperlink" Target="https://www.landtag-bw.de/files/live/sites/LTBW/files/dokumente/WP16/Drucksachen/3000/16_3158_D.pdf" TargetMode="External"/><Relationship Id="rId731" Type="http://schemas.openxmlformats.org/officeDocument/2006/relationships/hyperlink" Target="https://www.landtag-bw.de/files/live/sites/LTBW/files/dokumente/WP16/Drucksachen/2000/16_2047_D.pdf" TargetMode="External"/><Relationship Id="rId1154" Type="http://schemas.openxmlformats.org/officeDocument/2006/relationships/hyperlink" Target="https://www.landtag-bw.de/files/live/sites/LTBW/files/dokumente/WP16/Drucksachen/7000/16_7424.pdf" TargetMode="External"/><Relationship Id="rId1361" Type="http://schemas.openxmlformats.org/officeDocument/2006/relationships/hyperlink" Target="https://www.landtag-bw.de/files/live/sites/LTBW/files/dokumente/WP16/Drucksachen/8000/16_8649_D.pdf" TargetMode="External"/><Relationship Id="rId1459" Type="http://schemas.openxmlformats.org/officeDocument/2006/relationships/hyperlink" Target="https://www.landtag-bw.de/files/live/sites/LTBW/files/dokumente/WP16/Drucksachen/9000/16_9607_D.pdf" TargetMode="External"/><Relationship Id="rId98" Type="http://schemas.openxmlformats.org/officeDocument/2006/relationships/hyperlink" Target="https://www.landtag-bw.de/files/live/sites/LTBW/files/dokumente/WP16/Drucksachen/6000/16_6034_D.pdf" TargetMode="External"/><Relationship Id="rId829" Type="http://schemas.openxmlformats.org/officeDocument/2006/relationships/hyperlink" Target="https://www.landtag-bw.de/files/live/sites/LTBW/files/dokumente/WP16/Drucksachen/1000/16_1396_D.pdf" TargetMode="External"/><Relationship Id="rId1014" Type="http://schemas.openxmlformats.org/officeDocument/2006/relationships/hyperlink" Target="https://www.landtag-bw.de/files/live/sites/LTBW/files/dokumente/WP16/Drucksachen/0000/16_0087_D.pdf" TargetMode="External"/><Relationship Id="rId1221" Type="http://schemas.openxmlformats.org/officeDocument/2006/relationships/hyperlink" Target="https://www.landtag-bw.de/files/live/sites/LTBW/files/dokumente/WP16/Drucksachen/7000/16_7494_D.pdf" TargetMode="External"/><Relationship Id="rId1319" Type="http://schemas.openxmlformats.org/officeDocument/2006/relationships/hyperlink" Target="https://www.landtag-bw.de/files/live/sites/LTBW/files/dokumente/WP16/Drucksachen/8000/16_8032_D.pdf" TargetMode="External"/><Relationship Id="rId25" Type="http://schemas.openxmlformats.org/officeDocument/2006/relationships/hyperlink" Target="https://www.landtag-bw.de/files/live/sites/LTBW/files/dokumente/WP16/Drucksachen/6000/16_6360_D.pdf" TargetMode="External"/><Relationship Id="rId174" Type="http://schemas.openxmlformats.org/officeDocument/2006/relationships/hyperlink" Target="https://www.landtag-bw.de/files/live/sites/LTBW/files/dokumente/WP16/Drucksachen/5000/16_5000_D.pdf" TargetMode="External"/><Relationship Id="rId381" Type="http://schemas.openxmlformats.org/officeDocument/2006/relationships/hyperlink" Target="https://www.landtag-bw.de/files/live/sites/LTBW/files/dokumente/WP16/Drucksachen/4000/16_4242_D.pdf" TargetMode="External"/><Relationship Id="rId241" Type="http://schemas.openxmlformats.org/officeDocument/2006/relationships/hyperlink" Target="https://www.landtag-bw.de/files/live/sites/LTBW/files/dokumente/WP16/Drucksachen/5000/16_5074_D.pdf" TargetMode="External"/><Relationship Id="rId479" Type="http://schemas.openxmlformats.org/officeDocument/2006/relationships/hyperlink" Target="https://www.landtag-bw.de/files/live/sites/LTBW/files/dokumente/WP16/Drucksachen/3000/16_3436_D.pdf" TargetMode="External"/><Relationship Id="rId686" Type="http://schemas.openxmlformats.org/officeDocument/2006/relationships/hyperlink" Target="https://www.landtag-bw.de/files/live/sites/LTBW/files/dokumente/WP16/Drucksachen/2000/16_2393_D.pdf" TargetMode="External"/><Relationship Id="rId893" Type="http://schemas.openxmlformats.org/officeDocument/2006/relationships/hyperlink" Target="https://www.landtag-bw.de/files/live/sites/LTBW/files/dokumente/WP16/Drucksachen/0000/16_0954_D.pdf" TargetMode="External"/><Relationship Id="rId339" Type="http://schemas.openxmlformats.org/officeDocument/2006/relationships/hyperlink" Target="https://www.landtag-bw.de/files/live/sites/LTBW/files/dokumente/WP16/Drucksachen/4000/16_4781_D.pdf" TargetMode="External"/><Relationship Id="rId546" Type="http://schemas.openxmlformats.org/officeDocument/2006/relationships/hyperlink" Target="https://www.landtag-bw.de/files/live/sites/LTBW/files/dokumente/WP16/Drucksachen/3000/16_3155_D.pdf" TargetMode="External"/><Relationship Id="rId753" Type="http://schemas.openxmlformats.org/officeDocument/2006/relationships/hyperlink" Target="https://www.landtag-bw.de/files/live/sites/LTBW/files/dokumente/WP16/Drucksachen/2000/16_2151_D.pdf" TargetMode="External"/><Relationship Id="rId1176" Type="http://schemas.openxmlformats.org/officeDocument/2006/relationships/hyperlink" Target="https://www.landtag-bw.de/files/live/sites/LTBW/files/dokumente/WP16/Drucksachen/7000/16_7394_D.pdf" TargetMode="External"/><Relationship Id="rId1383" Type="http://schemas.openxmlformats.org/officeDocument/2006/relationships/hyperlink" Target="https://www.landtag-bw.de/files/live/sites/LTBW/files/dokumente/WP16/Drucksachen/8000/16_8511_D.pdf" TargetMode="External"/><Relationship Id="rId101" Type="http://schemas.openxmlformats.org/officeDocument/2006/relationships/hyperlink" Target="https://www.landtag-bw.de/files/live/sites/LTBW/files/dokumente/WP16/Drucksachen/6000/16_6019_D.pdf" TargetMode="External"/><Relationship Id="rId406" Type="http://schemas.openxmlformats.org/officeDocument/2006/relationships/hyperlink" Target="https://www.landtag-bw.de/files/live/sites/LTBW/files/dokumente/WP16/Drucksachen/4000/16_4105_D.pdf" TargetMode="External"/><Relationship Id="rId960" Type="http://schemas.openxmlformats.org/officeDocument/2006/relationships/hyperlink" Target="https://www.landtag-bw.de/files/live/sites/LTBW/files/dokumente/WP16/Drucksachen/0000/16_0439_D.pdf" TargetMode="External"/><Relationship Id="rId1036" Type="http://schemas.openxmlformats.org/officeDocument/2006/relationships/hyperlink" Target="https://www.landtag-bw.de/files/live/sites/LTBW/files/dokumente/WP16/Drucksachen/7000/16_7137.pdf" TargetMode="External"/><Relationship Id="rId1243" Type="http://schemas.openxmlformats.org/officeDocument/2006/relationships/hyperlink" Target="https://www.landtag-bw.de/files/live/sites/LTBW/files/dokumente/WP16/Drucksachen/7000/16_7758_D.pdf" TargetMode="External"/><Relationship Id="rId613" Type="http://schemas.openxmlformats.org/officeDocument/2006/relationships/hyperlink" Target="https://www.landtag-bw.de/files/live/sites/LTBW/files/dokumente/WP16/Drucksachen/2000/16_2698_D.pdf" TargetMode="External"/><Relationship Id="rId820" Type="http://schemas.openxmlformats.org/officeDocument/2006/relationships/hyperlink" Target="https://www.landtag-bw.de/files/live/sites/LTBW/files/dokumente/WP16/Drucksachen/1000/16_1494_D.pdf" TargetMode="External"/><Relationship Id="rId918" Type="http://schemas.openxmlformats.org/officeDocument/2006/relationships/hyperlink" Target="https://www.landtag-bw.de/files/live/sites/LTBW/files/dokumente/WP16/Drucksachen/0000/16_0739_D.pdf" TargetMode="External"/><Relationship Id="rId1450" Type="http://schemas.openxmlformats.org/officeDocument/2006/relationships/hyperlink" Target="https://www.landtag-bw.de/files/live/sites/LTBW/files/dokumente/WP16/Drucksachen/9000/16_9710_D.pdf" TargetMode="External"/><Relationship Id="rId1103" Type="http://schemas.openxmlformats.org/officeDocument/2006/relationships/hyperlink" Target="https://www.landtag-bw.de/files/live/sites/LTBW/files/dokumente/WP16/Drucksachen/7000/16_7351.pdf" TargetMode="External"/><Relationship Id="rId1310" Type="http://schemas.openxmlformats.org/officeDocument/2006/relationships/hyperlink" Target="https://www.landtag-bw.de/files/live/sites/LTBW/files/dokumente/WP16/Drucksachen/8000/16_8329.pdf" TargetMode="External"/><Relationship Id="rId1408" Type="http://schemas.openxmlformats.org/officeDocument/2006/relationships/hyperlink" Target="https://www.landtag-bw.de/files/live/sites/LTBW/files/dokumente/WP16/Drucksachen/9000/16_9937_D.pdf" TargetMode="External"/><Relationship Id="rId47" Type="http://schemas.openxmlformats.org/officeDocument/2006/relationships/hyperlink" Target="https://www.landtag-bw.de/files/live/sites/LTBW/files/dokumente/WP16/Drucksachen/6000/16_6378_D.pdf" TargetMode="External"/><Relationship Id="rId196" Type="http://schemas.openxmlformats.org/officeDocument/2006/relationships/hyperlink" Target="https://www.landtag-bw.de/files/live/sites/LTBW/files/dokumente/WP16/Drucksachen/5000/16_5293_D.pdf" TargetMode="External"/><Relationship Id="rId263" Type="http://schemas.openxmlformats.org/officeDocument/2006/relationships/hyperlink" Target="https://www.landtag-bw.de/files/live/sites/LTBW/files/dokumente/WP16/Drucksachen/4000/16_4896_D.pdf" TargetMode="External"/><Relationship Id="rId470" Type="http://schemas.openxmlformats.org/officeDocument/2006/relationships/hyperlink" Target="https://www.landtag-bw.de/files/live/sites/LTBW/files/dokumente/WP16/Drucksachen/3000/16_3617_D.pdf" TargetMode="External"/><Relationship Id="rId123" Type="http://schemas.openxmlformats.org/officeDocument/2006/relationships/hyperlink" Target="https://www.landtag-bw.de/files/live/sites/LTBW/files/dokumente/WP16/Drucksachen/5000/16_5794_D.pdf" TargetMode="External"/><Relationship Id="rId330" Type="http://schemas.openxmlformats.org/officeDocument/2006/relationships/hyperlink" Target="https://www.landtag-bw.de/files/live/sites/LTBW/files/dokumente/WP16/Drucksachen/4000/16_4637_D.pdf" TargetMode="External"/><Relationship Id="rId568" Type="http://schemas.openxmlformats.org/officeDocument/2006/relationships/hyperlink" Target="https://www.landtag-bw.de/files/live/sites/LTBW/files/dokumente/WP16/Drucksachen/2000/16_2754_D.pdf" TargetMode="External"/><Relationship Id="rId775" Type="http://schemas.openxmlformats.org/officeDocument/2006/relationships/hyperlink" Target="https://www.landtag-bw.de/files/live/sites/LTBW/files/dokumente/WP16/Drucksachen/1000/16_1986_D.pdf" TargetMode="External"/><Relationship Id="rId982" Type="http://schemas.openxmlformats.org/officeDocument/2006/relationships/hyperlink" Target="https://www.landtag-bw.de/files/live/sites/LTBW/files/dokumente/WP16/Drucksachen/0000/16_0282_D.pdf" TargetMode="External"/><Relationship Id="rId1198" Type="http://schemas.openxmlformats.org/officeDocument/2006/relationships/hyperlink" Target="https://www.landtag-bw.de/files/live/sites/LTBW/files/dokumente/WP16/Drucksachen/7000/16_7833_D.pdf" TargetMode="External"/><Relationship Id="rId428" Type="http://schemas.openxmlformats.org/officeDocument/2006/relationships/hyperlink" Target="https://www.landtag-bw.de/files/live/sites/LTBW/files/dokumente/WP16/Drucksachen/4000/16_4170_D.pdf" TargetMode="External"/><Relationship Id="rId635" Type="http://schemas.openxmlformats.org/officeDocument/2006/relationships/hyperlink" Target="https://www.landtag-bw.de/files/live/sites/LTBW/files/dokumente/WP16/Drucksachen/2000/16_2611_D.pdf" TargetMode="External"/><Relationship Id="rId842" Type="http://schemas.openxmlformats.org/officeDocument/2006/relationships/hyperlink" Target="https://www.landtag-bw.de/files/live/sites/LTBW/files/dokumente/WP16/Drucksachen/1000/16_1209_D.pdf" TargetMode="External"/><Relationship Id="rId1058" Type="http://schemas.openxmlformats.org/officeDocument/2006/relationships/hyperlink" Target="https://www.landtag-bw.de/files/live/sites/LTBW/files/dokumente/WP16/Drucksachen/6000/16_6833_D.pdf" TargetMode="External"/><Relationship Id="rId1265" Type="http://schemas.openxmlformats.org/officeDocument/2006/relationships/hyperlink" Target="https://www.landtag-bw.de/files/live/sites/LTBW/files/dokumente/WP16/Drucksachen/8000/16_8192.pdf" TargetMode="External"/><Relationship Id="rId1472" Type="http://schemas.openxmlformats.org/officeDocument/2006/relationships/hyperlink" Target="https://www.landtag-bw.de/files/live/sites/LTBW/files/dokumente/WP16/Drucksachen/9000/16_9264_D.pdf" TargetMode="External"/><Relationship Id="rId702" Type="http://schemas.openxmlformats.org/officeDocument/2006/relationships/hyperlink" Target="https://www.landtag-bw.de/files/live/sites/LTBW/files/dokumente/WP16/Drucksachen/2000/16_2182_D.pdf" TargetMode="External"/><Relationship Id="rId1125" Type="http://schemas.openxmlformats.org/officeDocument/2006/relationships/hyperlink" Target="https://www.landtag-bw.de/files/live/sites/LTBW/files/dokumente/WP16/Drucksachen/7000/16_7261.pdf" TargetMode="External"/><Relationship Id="rId1332" Type="http://schemas.openxmlformats.org/officeDocument/2006/relationships/hyperlink" Target="https://www.landtag-bw.de/files/live/sites/LTBW/files/dokumente/WP16/Drucksachen/8000/16_8627.pdf" TargetMode="External"/><Relationship Id="rId69" Type="http://schemas.openxmlformats.org/officeDocument/2006/relationships/hyperlink" Target="https://www.landtag-bw.de/files/live/sites/LTBW/files/dokumente/WP16/Drucksachen/6000/16_6238_D.pdf" TargetMode="External"/><Relationship Id="rId285" Type="http://schemas.openxmlformats.org/officeDocument/2006/relationships/hyperlink" Target="https://www.landtag-bw.de/files/live/sites/LTBW/files/dokumente/WP16/Drucksachen/4000/16_4747_D.pdf" TargetMode="External"/><Relationship Id="rId492" Type="http://schemas.openxmlformats.org/officeDocument/2006/relationships/hyperlink" Target="https://www.landtag-bw.de/files/live/sites/LTBW/files/dokumente/WP16/Drucksachen/3000/16_3579_D.pdf" TargetMode="External"/><Relationship Id="rId797" Type="http://schemas.openxmlformats.org/officeDocument/2006/relationships/hyperlink" Target="https://www.landtag-bw.de/files/live/sites/LTBW/files/dokumente/WP16/Drucksachen/1000/16_1745_D.pdf" TargetMode="External"/><Relationship Id="rId145" Type="http://schemas.openxmlformats.org/officeDocument/2006/relationships/hyperlink" Target="https://www.landtag-bw.de/files/live/sites/LTBW/files/dokumente/WP16/Drucksachen/5000/16_5709_D.pdf" TargetMode="External"/><Relationship Id="rId352" Type="http://schemas.openxmlformats.org/officeDocument/2006/relationships/hyperlink" Target="https://www.landtag-bw.de/files/live/sites/LTBW/files/dokumente/WP16/Drucksachen/4000/16_4531_D.pdf" TargetMode="External"/><Relationship Id="rId1287" Type="http://schemas.openxmlformats.org/officeDocument/2006/relationships/hyperlink" Target="https://www.landtag-bw.de/files/live/sites/LTBW/files/dokumente/WP16/Drucksachen/8000/16_8226_D.pdf" TargetMode="External"/><Relationship Id="rId212" Type="http://schemas.openxmlformats.org/officeDocument/2006/relationships/hyperlink" Target="https://www.landtag-bw.de/files/live/sites/LTBW/files/dokumente/WP16/Drucksachen/4000/16_4956_D.pdf" TargetMode="External"/><Relationship Id="rId657" Type="http://schemas.openxmlformats.org/officeDocument/2006/relationships/hyperlink" Target="https://www.landtag-bw.de/files/live/sites/LTBW/files/dokumente/WP16/Drucksachen/2000/16_2544_D.pdf" TargetMode="External"/><Relationship Id="rId864" Type="http://schemas.openxmlformats.org/officeDocument/2006/relationships/hyperlink" Target="https://www.landtag-bw.de/files/live/sites/LTBW/files/dokumente/WP16/Drucksachen/1000/16_1220_D.pdf" TargetMode="External"/><Relationship Id="rId1494" Type="http://schemas.openxmlformats.org/officeDocument/2006/relationships/hyperlink" Target="https://www.landtag-bw.de/files/live/sites/LTBW/files/dokumente/WP16/Drucksachen/9000/16_9008_D.pdf" TargetMode="External"/><Relationship Id="rId517" Type="http://schemas.openxmlformats.org/officeDocument/2006/relationships/hyperlink" Target="https://www.landtag-bw.de/files/live/sites/LTBW/files/dokumente/WP16/Drucksachen/3000/16_3398_D.pdf" TargetMode="External"/><Relationship Id="rId724" Type="http://schemas.openxmlformats.org/officeDocument/2006/relationships/hyperlink" Target="https://www.landtag-bw.de/files/live/sites/LTBW/files/dokumente/WP16/Drucksachen/2000/16_2076_D.pdf" TargetMode="External"/><Relationship Id="rId931" Type="http://schemas.openxmlformats.org/officeDocument/2006/relationships/hyperlink" Target="https://www.landtag-bw.de/files/live/sites/LTBW/files/dokumente/WP16/Drucksachen/0000/16_0586_D.pdf" TargetMode="External"/><Relationship Id="rId1147" Type="http://schemas.openxmlformats.org/officeDocument/2006/relationships/hyperlink" Target="https://www.landtag-bw.de/files/live/sites/LTBW/files/dokumente/WP16/Drucksachen/7000/16_7488.pdf" TargetMode="External"/><Relationship Id="rId1354" Type="http://schemas.openxmlformats.org/officeDocument/2006/relationships/hyperlink" Target="https://www.landtag-bw.de/files/live/sites/LTBW/files/dokumente/WP16/Drucksachen/8000/16_8578.pdf" TargetMode="External"/><Relationship Id="rId60" Type="http://schemas.openxmlformats.org/officeDocument/2006/relationships/hyperlink" Target="https://www.landtag-bw.de/files/live/sites/LTBW/files/dokumente/WP16/Drucksachen/6000/16_6183_D.pdf" TargetMode="External"/><Relationship Id="rId1007" Type="http://schemas.openxmlformats.org/officeDocument/2006/relationships/hyperlink" Target="https://www.landtag-bw.de/files/live/sites/LTBW/files/dokumente/WP16/Drucksachen/0000/16_0056_D.pdf" TargetMode="External"/><Relationship Id="rId1214" Type="http://schemas.openxmlformats.org/officeDocument/2006/relationships/hyperlink" Target="https://www.landtag-bw.de/files/live/sites/LTBW/files/dokumente/WP16/Drucksachen/7000/16_7587_D.pdf" TargetMode="External"/><Relationship Id="rId1421" Type="http://schemas.openxmlformats.org/officeDocument/2006/relationships/hyperlink" Target="https://www.landtag-bw.de/files/live/sites/LTBW/files/dokumente/WP16/Drucksachen/9000/16_9826_D.pdf" TargetMode="External"/><Relationship Id="rId1519" Type="http://schemas.openxmlformats.org/officeDocument/2006/relationships/printerSettings" Target="../printerSettings/printerSettings1.bin"/><Relationship Id="rId18" Type="http://schemas.openxmlformats.org/officeDocument/2006/relationships/hyperlink" Target="https://www.landtag-bw.de/files/live/sites/LTBW/files/dokumente/WP16/Drucksachen/6000/16_6459_D.pdf" TargetMode="External"/><Relationship Id="rId167" Type="http://schemas.openxmlformats.org/officeDocument/2006/relationships/hyperlink" Target="https://www.landtag-bw.de/files/live/sites/LTBW/files/dokumente/WP16/Drucksachen/5000/16_5564_D.pdf" TargetMode="External"/><Relationship Id="rId374" Type="http://schemas.openxmlformats.org/officeDocument/2006/relationships/hyperlink" Target="https://www.landtag-bw.de/files/live/sites/LTBW/files/dokumente/WP16/Drucksachen/4000/16_4295_D.pdf" TargetMode="External"/><Relationship Id="rId581" Type="http://schemas.openxmlformats.org/officeDocument/2006/relationships/hyperlink" Target="https://www.landtag-bw.de/files/live/sites/LTBW/files/dokumente/WP16/Drucksachen/2000/16_2927_D.pdf" TargetMode="External"/><Relationship Id="rId234" Type="http://schemas.openxmlformats.org/officeDocument/2006/relationships/hyperlink" Target="https://www.landtag-bw.de/files/live/sites/LTBW/files/dokumente/WP16/Drucksachen/5000/16_5117_D.pdf" TargetMode="External"/><Relationship Id="rId679" Type="http://schemas.openxmlformats.org/officeDocument/2006/relationships/hyperlink" Target="https://www.landtag-bw.de/files/live/sites/LTBW/files/dokumente/WP16/Drucksachen/2000/16_2396_D.pdf" TargetMode="External"/><Relationship Id="rId886" Type="http://schemas.openxmlformats.org/officeDocument/2006/relationships/hyperlink" Target="https://www.landtag-bw.de/files/live/sites/LTBW/files/dokumente/WP16/Drucksachen/1000/16_1077_D.pdf" TargetMode="External"/><Relationship Id="rId2" Type="http://schemas.openxmlformats.org/officeDocument/2006/relationships/hyperlink" Target="https://www.landtag-bw.de/files/live/sites/LTBW/files/dokumente/WP16/Drucksachen/6000/16_6564_D.pdf" TargetMode="External"/><Relationship Id="rId441" Type="http://schemas.openxmlformats.org/officeDocument/2006/relationships/hyperlink" Target="https://www.landtag-bw.de/files/live/sites/LTBW/files/dokumente/WP16/Drucksachen/3000/16_3886_D.pdf" TargetMode="External"/><Relationship Id="rId539" Type="http://schemas.openxmlformats.org/officeDocument/2006/relationships/hyperlink" Target="https://www.landtag-bw.de/files/live/sites/LTBW/files/dokumente/WP16/Drucksachen/3000/16_3371_D.pdf" TargetMode="External"/><Relationship Id="rId746" Type="http://schemas.openxmlformats.org/officeDocument/2006/relationships/hyperlink" Target="https://www.landtag-bw.de/files/live/sites/LTBW/files/dokumente/WP16/Drucksachen/2000/16_2201_D.pdf" TargetMode="External"/><Relationship Id="rId1071" Type="http://schemas.openxmlformats.org/officeDocument/2006/relationships/hyperlink" Target="https://www.landtag-bw.de/files/live/sites/LTBW/files/dokumente/WP16/Drucksachen/6000/16_6782_D.pdf" TargetMode="External"/><Relationship Id="rId1169" Type="http://schemas.openxmlformats.org/officeDocument/2006/relationships/hyperlink" Target="https://www.landtag-bw.de/files/live/sites/LTBW/files/dokumente/WP16/Drucksachen/7000/16_7599_D.pdf" TargetMode="External"/><Relationship Id="rId1376" Type="http://schemas.openxmlformats.org/officeDocument/2006/relationships/hyperlink" Target="https://www.landtag-bw.de/files/live/sites/LTBW/files/dokumente/WP16/Drucksachen/8000/16_8730.pdf" TargetMode="External"/><Relationship Id="rId301" Type="http://schemas.openxmlformats.org/officeDocument/2006/relationships/hyperlink" Target="https://www.landtag-bw.de/files/live/sites/LTBW/files/dokumente/WP16/Drucksachen/4000/16_4962_D.pdf" TargetMode="External"/><Relationship Id="rId953" Type="http://schemas.openxmlformats.org/officeDocument/2006/relationships/hyperlink" Target="https://www.landtag-bw.de/files/live/sites/LTBW/files/dokumente/WP16/Drucksachen/0000/16_0452_D.pdf" TargetMode="External"/><Relationship Id="rId1029" Type="http://schemas.openxmlformats.org/officeDocument/2006/relationships/hyperlink" Target="https://www.landtag-bw.de/files/live/sites/LTBW/files/dokumente/WP16/Drucksachen/6000/16_6924_D.pdf" TargetMode="External"/><Relationship Id="rId1236" Type="http://schemas.openxmlformats.org/officeDocument/2006/relationships/hyperlink" Target="https://www.landtag-bw.de/files/live/sites/LTBW/files/dokumente/WP16/Drucksachen/7000/16_7506_D.pdf" TargetMode="External"/><Relationship Id="rId82" Type="http://schemas.openxmlformats.org/officeDocument/2006/relationships/hyperlink" Target="https://www.landtag-bw.de/files/live/sites/LTBW/files/dokumente/WP16/Drucksachen/6000/16_6074_D.pdf" TargetMode="External"/><Relationship Id="rId606" Type="http://schemas.openxmlformats.org/officeDocument/2006/relationships/hyperlink" Target="https://www.landtag-bw.de/files/live/sites/LTBW/files/dokumente/WP16/Drucksachen/2000/16_2971_D.pdf" TargetMode="External"/><Relationship Id="rId813" Type="http://schemas.openxmlformats.org/officeDocument/2006/relationships/hyperlink" Target="https://www.landtag-bw.de/files/live/sites/LTBW/files/dokumente/WP16/Drucksachen/1000/16_1642_D.pdf" TargetMode="External"/><Relationship Id="rId1443" Type="http://schemas.openxmlformats.org/officeDocument/2006/relationships/hyperlink" Target="https://www.landtag-bw.de/files/live/sites/LTBW/files/dokumente/WP16/Drucksachen/9000/16_9720_D.pdf" TargetMode="External"/><Relationship Id="rId1303" Type="http://schemas.openxmlformats.org/officeDocument/2006/relationships/hyperlink" Target="https://www.landtag-bw.de/files/live/sites/LTBW/files/dokumente/WP16/Drucksachen/8000/16_8260_D.pdf" TargetMode="External"/><Relationship Id="rId1510" Type="http://schemas.openxmlformats.org/officeDocument/2006/relationships/hyperlink" Target="https://www.landtag-bw.de/files/live/sites/LTBW/files/dokumente/WP16/Drucksachen/8000/16_8764_D.pdf" TargetMode="External"/><Relationship Id="rId189" Type="http://schemas.openxmlformats.org/officeDocument/2006/relationships/hyperlink" Target="https://www.landtag-bw.de/files/live/sites/LTBW/files/dokumente/WP16/Drucksachen/5000/16_5261_D.pdf" TargetMode="External"/><Relationship Id="rId396" Type="http://schemas.openxmlformats.org/officeDocument/2006/relationships/hyperlink" Target="https://www.landtag-bw.de/files/live/sites/LTBW/files/dokumente/WP16/Drucksachen/4000/16_4079_D.pdf" TargetMode="External"/><Relationship Id="rId256" Type="http://schemas.openxmlformats.org/officeDocument/2006/relationships/hyperlink" Target="https://www.landtag-bw.de/files/live/sites/LTBW/files/dokumente/WP16/Drucksachen/5000/16_5213_D.pdf" TargetMode="External"/><Relationship Id="rId463" Type="http://schemas.openxmlformats.org/officeDocument/2006/relationships/hyperlink" Target="https://www.landtag-bw.de/files/live/sites/LTBW/files/dokumente/WP16/Drucksachen/3000/16_3785_D.pdf" TargetMode="External"/><Relationship Id="rId670" Type="http://schemas.openxmlformats.org/officeDocument/2006/relationships/hyperlink" Target="https://www.landtag-bw.de/files/live/sites/LTBW/files/dokumente/WP16/Drucksachen/2000/16_2431_D.pdf" TargetMode="External"/><Relationship Id="rId1093" Type="http://schemas.openxmlformats.org/officeDocument/2006/relationships/hyperlink" Target="https://www.landtag-bw.de/files/live/sites/LTBW/files/dokumente/WP16/Drucksachen/7000/16_7162_D.pdf" TargetMode="External"/><Relationship Id="rId116" Type="http://schemas.openxmlformats.org/officeDocument/2006/relationships/hyperlink" Target="https://www.landtag-bw.de/files/live/sites/LTBW/files/dokumente/WP16/Drucksachen/6000/16_6066_D.pdf" TargetMode="External"/><Relationship Id="rId323" Type="http://schemas.openxmlformats.org/officeDocument/2006/relationships/hyperlink" Target="https://www.landtag-bw.de/files/live/sites/LTBW/files/dokumente/WP16/Drucksachen/4000/16_4847_D.pdf" TargetMode="External"/><Relationship Id="rId530" Type="http://schemas.openxmlformats.org/officeDocument/2006/relationships/hyperlink" Target="https://www.landtag-bw.de/files/live/sites/LTBW/files/dokumente/WP16/Drucksachen/3000/16_3224_D.pdf" TargetMode="External"/><Relationship Id="rId768" Type="http://schemas.openxmlformats.org/officeDocument/2006/relationships/hyperlink" Target="https://www.landtag-bw.de/files/live/sites/LTBW/files/dokumente/WP16/Drucksachen/1000/16_1838_D.pdf" TargetMode="External"/><Relationship Id="rId975" Type="http://schemas.openxmlformats.org/officeDocument/2006/relationships/hyperlink" Target="https://www.landtag-bw.de/files/live/sites/LTBW/files/dokumente/WP16/Drucksachen/0000/16_0178_D.pdf" TargetMode="External"/><Relationship Id="rId1160" Type="http://schemas.openxmlformats.org/officeDocument/2006/relationships/hyperlink" Target="https://www.landtag-bw.de/files/live/sites/LTBW/files/dokumente/WP16/Drucksachen/7000/16_7410.pdf" TargetMode="External"/><Relationship Id="rId1398" Type="http://schemas.openxmlformats.org/officeDocument/2006/relationships/hyperlink" Target="https://www.landtag-bw.de/files/live/sites/LTBW/files/dokumente/WP16/Drucksachen/8000/16_8936.pdf" TargetMode="External"/><Relationship Id="rId628" Type="http://schemas.openxmlformats.org/officeDocument/2006/relationships/hyperlink" Target="https://www.landtag-bw.de/files/live/sites/LTBW/files/dokumente/WP16/Drucksachen/2000/16_2735_D.pdf" TargetMode="External"/><Relationship Id="rId835" Type="http://schemas.openxmlformats.org/officeDocument/2006/relationships/hyperlink" Target="https://www.landtag-bw.de/files/live/sites/LTBW/files/dokumente/WP16/Drucksachen/1000/16_1488_D.pdf" TargetMode="External"/><Relationship Id="rId1258" Type="http://schemas.openxmlformats.org/officeDocument/2006/relationships/hyperlink" Target="https://www.landtag-bw.de/files/live/sites/LTBW/files/dokumente/WP16/Drucksachen/7000/16_7999.pdf" TargetMode="External"/><Relationship Id="rId1465" Type="http://schemas.openxmlformats.org/officeDocument/2006/relationships/hyperlink" Target="https://www.landtag-bw.de/files/live/sites/LTBW/files/dokumente/WP16/Drucksachen/9000/16_9371_D.pdf" TargetMode="External"/><Relationship Id="rId1020" Type="http://schemas.openxmlformats.org/officeDocument/2006/relationships/hyperlink" Target="https://www.landtag-bw.de/files/live/sites/LTBW/files/dokumente/WP16/Drucksachen/6000/16_6631_D.pdf" TargetMode="External"/><Relationship Id="rId1118" Type="http://schemas.openxmlformats.org/officeDocument/2006/relationships/hyperlink" Target="https://www.landtag-bw.de/files/live/sites/LTBW/files/dokumente/WP16/Drucksachen/7000/16_7041_D.pdf" TargetMode="External"/><Relationship Id="rId1325" Type="http://schemas.openxmlformats.org/officeDocument/2006/relationships/hyperlink" Target="https://www.landtag-bw.de/files/live/sites/LTBW/files/dokumente/WP16/Drucksachen/8000/16_8649.pdf" TargetMode="External"/><Relationship Id="rId902" Type="http://schemas.openxmlformats.org/officeDocument/2006/relationships/hyperlink" Target="https://www.landtag-bw.de/files/live/sites/LTBW/files/dokumente/WP16/Drucksachen/0000/16_0854_D.pdf" TargetMode="External"/><Relationship Id="rId31" Type="http://schemas.openxmlformats.org/officeDocument/2006/relationships/hyperlink" Target="https://www.landtag-bw.de/files/live/sites/LTBW/files/dokumente/WP16/Drucksachen/6000/16_6430_D.pdf" TargetMode="External"/><Relationship Id="rId180" Type="http://schemas.openxmlformats.org/officeDocument/2006/relationships/hyperlink" Target="https://www.landtag-bw.de/files/live/sites/LTBW/files/dokumente/WP16/Drucksachen/5000/16_5312_D.pdf" TargetMode="External"/><Relationship Id="rId278" Type="http://schemas.openxmlformats.org/officeDocument/2006/relationships/hyperlink" Target="https://www.landtag-bw.de/files/live/sites/LTBW/files/dokumente/WP16/Drucksachen/4000/16_4879_D.pdf" TargetMode="External"/><Relationship Id="rId485" Type="http://schemas.openxmlformats.org/officeDocument/2006/relationships/hyperlink" Target="https://www.landtag-bw.de/files/live/sites/LTBW/files/dokumente/WP16/Drucksachen/3000/16_3867_D.pdf" TargetMode="External"/><Relationship Id="rId692" Type="http://schemas.openxmlformats.org/officeDocument/2006/relationships/hyperlink" Target="https://www.landtag-bw.de/files/live/sites/LTBW/files/dokumente/WP16/Drucksachen/2000/16_2319_D.pdf" TargetMode="External"/><Relationship Id="rId138" Type="http://schemas.openxmlformats.org/officeDocument/2006/relationships/hyperlink" Target="https://www.landtag-bw.de/files/live/sites/LTBW/files/dokumente/WP16/Drucksachen/5000/16_5731_D.pdf" TargetMode="External"/><Relationship Id="rId345" Type="http://schemas.openxmlformats.org/officeDocument/2006/relationships/hyperlink" Target="https://www.landtag-bw.de/files/live/sites/LTBW/files/dokumente/WP16/Drucksachen/4000/16_4369_D.pdf" TargetMode="External"/><Relationship Id="rId552" Type="http://schemas.openxmlformats.org/officeDocument/2006/relationships/hyperlink" Target="https://www.landtag-bw.de/files/live/sites/LTBW/files/dokumente/WP16/Drucksachen/3000/16_3187_D.pdf" TargetMode="External"/><Relationship Id="rId997" Type="http://schemas.openxmlformats.org/officeDocument/2006/relationships/hyperlink" Target="https://www.landtag-bw.de/files/live/sites/LTBW/files/dokumente/WP16/Drucksachen/0000/16_0334_D.pdf" TargetMode="External"/><Relationship Id="rId1182" Type="http://schemas.openxmlformats.org/officeDocument/2006/relationships/hyperlink" Target="https://www.landtag-bw.de/files/live/sites/LTBW/files/dokumente/WP16/Drucksachen/7000/16_7418_D.pdf" TargetMode="External"/><Relationship Id="rId205" Type="http://schemas.openxmlformats.org/officeDocument/2006/relationships/hyperlink" Target="https://www.landtag-bw.de/files/live/sites/LTBW/files/dokumente/WP16/Drucksachen/5000/16_5236_D.pdf" TargetMode="External"/><Relationship Id="rId412" Type="http://schemas.openxmlformats.org/officeDocument/2006/relationships/hyperlink" Target="https://www.landtag-bw.de/files/live/sites/LTBW/files/dokumente/WP16/Drucksachen/4000/16_4128_D.pdf" TargetMode="External"/><Relationship Id="rId857" Type="http://schemas.openxmlformats.org/officeDocument/2006/relationships/hyperlink" Target="https://www.landtag-bw.de/files/live/sites/LTBW/files/dokumente/WP16/Drucksachen/1000/16_1279_D.pdf" TargetMode="External"/><Relationship Id="rId1042" Type="http://schemas.openxmlformats.org/officeDocument/2006/relationships/hyperlink" Target="https://www.landtag-bw.de/files/live/sites/LTBW/files/dokumente/WP16/Drucksachen/6000/16_6898_D.pdf" TargetMode="External"/><Relationship Id="rId1487" Type="http://schemas.openxmlformats.org/officeDocument/2006/relationships/hyperlink" Target="https://www.landtag-bw.de/files/live/sites/LTBW/files/dokumente/WP16/Drucksachen/9000/16_9137_D.pdf" TargetMode="External"/><Relationship Id="rId717" Type="http://schemas.openxmlformats.org/officeDocument/2006/relationships/hyperlink" Target="https://www.landtag-bw.de/files/live/sites/LTBW/files/dokumente/WP16/Drucksachen/2000/16_2105_D.pdf" TargetMode="External"/><Relationship Id="rId924" Type="http://schemas.openxmlformats.org/officeDocument/2006/relationships/hyperlink" Target="https://www.landtag-bw.de/files/live/sites/LTBW/files/dokumente/WP16/Drucksachen/0000/16_0627_D.pdf" TargetMode="External"/><Relationship Id="rId1347" Type="http://schemas.openxmlformats.org/officeDocument/2006/relationships/hyperlink" Target="https://www.landtag-bw.de/files/live/sites/LTBW/files/dokumente/WP16/Drucksachen/8000/16_8340_D.pdf" TargetMode="External"/><Relationship Id="rId53" Type="http://schemas.openxmlformats.org/officeDocument/2006/relationships/hyperlink" Target="https://www.landtag-bw.de/files/live/sites/LTBW/files/dokumente/WP16/Drucksachen/6000/16_6463.pdf" TargetMode="External"/><Relationship Id="rId1207" Type="http://schemas.openxmlformats.org/officeDocument/2006/relationships/hyperlink" Target="https://www.landtag-bw.de/files/live/sites/LTBW/files/dokumente/WP16/Drucksachen/7000/16_7771.pdf" TargetMode="External"/><Relationship Id="rId1414" Type="http://schemas.openxmlformats.org/officeDocument/2006/relationships/hyperlink" Target="https://www.landtag-bw.de/files/live/sites/LTBW/files/dokumente/WP16/Drucksachen/9000/16_9880_D.pdf" TargetMode="External"/><Relationship Id="rId367" Type="http://schemas.openxmlformats.org/officeDocument/2006/relationships/hyperlink" Target="https://www.landtag-bw.de/files/live/sites/LTBW/files/dokumente/WP16/Drucksachen/4000/16_4433_D.pdf" TargetMode="External"/><Relationship Id="rId574" Type="http://schemas.openxmlformats.org/officeDocument/2006/relationships/hyperlink" Target="https://www.landtag-bw.de/files/live/sites/LTBW/files/dokumente/WP16/Drucksachen/2000/16_2848_D.pdf" TargetMode="External"/><Relationship Id="rId227" Type="http://schemas.openxmlformats.org/officeDocument/2006/relationships/hyperlink" Target="https://www.landtag-bw.de/files/live/sites/LTBW/files/dokumente/WP16/Drucksachen/5000/16_5135_D.pdf" TargetMode="External"/><Relationship Id="rId781" Type="http://schemas.openxmlformats.org/officeDocument/2006/relationships/hyperlink" Target="https://www.landtag-bw.de/files/live/sites/LTBW/files/dokumente/WP16/Drucksachen/1000/16_1764_D.pdf" TargetMode="External"/><Relationship Id="rId879" Type="http://schemas.openxmlformats.org/officeDocument/2006/relationships/hyperlink" Target="https://www.landtag-bw.de/files/live/sites/LTBW/files/dokumente/WP16/Drucksachen/1000/16_1030_D.pdf" TargetMode="External"/><Relationship Id="rId434" Type="http://schemas.openxmlformats.org/officeDocument/2006/relationships/hyperlink" Target="https://www.landtag-bw.de/files/live/sites/LTBW/files/dokumente/WP16/Drucksachen/3000/16_3919_D.pdf" TargetMode="External"/><Relationship Id="rId641" Type="http://schemas.openxmlformats.org/officeDocument/2006/relationships/hyperlink" Target="https://www.landtag-bw.de/files/live/sites/LTBW/files/dokumente/WP16/Drucksachen/2000/16_2708_D.pdf" TargetMode="External"/><Relationship Id="rId739" Type="http://schemas.openxmlformats.org/officeDocument/2006/relationships/hyperlink" Target="https://www.landtag-bw.de/files/live/sites/LTBW/files/dokumente/WP16/Drucksachen/2000/16_2007_D.pdf" TargetMode="External"/><Relationship Id="rId1064" Type="http://schemas.openxmlformats.org/officeDocument/2006/relationships/hyperlink" Target="https://www.landtag-bw.de/files/live/sites/LTBW/files/dokumente/WP16/Drucksachen/6000/16_6959.pdf" TargetMode="External"/><Relationship Id="rId1271" Type="http://schemas.openxmlformats.org/officeDocument/2006/relationships/hyperlink" Target="https://www.landtag-bw.de/files/live/sites/LTBW/files/dokumente/WP16/Drucksachen/8000/16_8156.pdf" TargetMode="External"/><Relationship Id="rId1369" Type="http://schemas.openxmlformats.org/officeDocument/2006/relationships/hyperlink" Target="https://www.landtag-bw.de/files/live/sites/LTBW/files/dokumente/WP16/Drucksachen/8000/16_8617_D.pdf" TargetMode="External"/><Relationship Id="rId501" Type="http://schemas.openxmlformats.org/officeDocument/2006/relationships/hyperlink" Target="https://www.landtag-bw.de/files/live/sites/LTBW/files/dokumente/WP16/Drucksachen/3000/16_3496_D.pdf" TargetMode="External"/><Relationship Id="rId946" Type="http://schemas.openxmlformats.org/officeDocument/2006/relationships/hyperlink" Target="https://www.landtag-bw.de/files/live/sites/LTBW/files/dokumente/WP16/Drucksachen/0000/16_0497_D.pdf" TargetMode="External"/><Relationship Id="rId1131" Type="http://schemas.openxmlformats.org/officeDocument/2006/relationships/hyperlink" Target="https://www.landtag-bw.de/files/live/sites/LTBW/files/dokumente/WP16/Drucksachen/7000/16_7150_D.pdf" TargetMode="External"/><Relationship Id="rId1229" Type="http://schemas.openxmlformats.org/officeDocument/2006/relationships/hyperlink" Target="https://www.landtag-bw.de/files/live/sites/LTBW/files/dokumente/WP16/Drucksachen/7000/16_7968.pdf" TargetMode="External"/><Relationship Id="rId75" Type="http://schemas.openxmlformats.org/officeDocument/2006/relationships/hyperlink" Target="https://www.landtag-bw.de/files/live/sites/LTBW/files/dokumente/WP16/Drucksachen/6000/16_6182_D.pdf" TargetMode="External"/><Relationship Id="rId806" Type="http://schemas.openxmlformats.org/officeDocument/2006/relationships/hyperlink" Target="https://www.landtag-bw.de/files/live/sites/LTBW/files/dokumente/WP16/Drucksachen/1000/16_1706_D.pdf" TargetMode="External"/><Relationship Id="rId1436" Type="http://schemas.openxmlformats.org/officeDocument/2006/relationships/hyperlink" Target="https://www.landtag-bw.de/files/live/sites/LTBW/files/dokumente/WP16/Drucksachen/9000/16_9641_D.pdf" TargetMode="External"/><Relationship Id="rId1503" Type="http://schemas.openxmlformats.org/officeDocument/2006/relationships/hyperlink" Target="https://www.landtag-bw.de/files/live/sites/LTBW/files/dokumente/WP16/Drucksachen/8000/16_8817_D.pdf" TargetMode="External"/><Relationship Id="rId291" Type="http://schemas.openxmlformats.org/officeDocument/2006/relationships/hyperlink" Target="https://www.landtag-bw.de/files/live/sites/LTBW/files/dokumente/WP16/Drucksachen/4000/16_4841_D.pdf" TargetMode="External"/><Relationship Id="rId151" Type="http://schemas.openxmlformats.org/officeDocument/2006/relationships/hyperlink" Target="https://www.landtag-bw.de/files/live/sites/LTBW/files/dokumente/WP16/Drucksachen/5000/16_5651_D.pdf" TargetMode="External"/><Relationship Id="rId389" Type="http://schemas.openxmlformats.org/officeDocument/2006/relationships/hyperlink" Target="https://www.landtag-bw.de/files/live/sites/LTBW/files/dokumente/WP16/Drucksachen/3000/16_3928_D.pdf" TargetMode="External"/><Relationship Id="rId596" Type="http://schemas.openxmlformats.org/officeDocument/2006/relationships/hyperlink" Target="https://www.landtag-bw.de/files/live/sites/LTBW/files/dokumente/WP16/Drucksachen/2000/16_2813_D.pdf" TargetMode="External"/><Relationship Id="rId249" Type="http://schemas.openxmlformats.org/officeDocument/2006/relationships/hyperlink" Target="https://www.landtag-bw.de/files/live/sites/LTBW/files/dokumente/WP16/Drucksachen/4000/16_4850_D.pdf" TargetMode="External"/><Relationship Id="rId456" Type="http://schemas.openxmlformats.org/officeDocument/2006/relationships/hyperlink" Target="https://www.landtag-bw.de/files/live/sites/LTBW/files/dokumente/WP16/Drucksachen/3000/16_3777_D.pdf" TargetMode="External"/><Relationship Id="rId663" Type="http://schemas.openxmlformats.org/officeDocument/2006/relationships/hyperlink" Target="https://www.landtag-bw.de/files/live/sites/LTBW/files/dokumente/WP16/Drucksachen/2000/16_2461_D.pdf" TargetMode="External"/><Relationship Id="rId870" Type="http://schemas.openxmlformats.org/officeDocument/2006/relationships/hyperlink" Target="https://www.landtag-bw.de/files/live/sites/LTBW/files/dokumente/WP16/Drucksachen/1000/16_1124_D.pdf" TargetMode="External"/><Relationship Id="rId1086" Type="http://schemas.openxmlformats.org/officeDocument/2006/relationships/hyperlink" Target="https://www.landtag-bw.de/files/live/sites/LTBW/files/dokumente/WP16/Drucksachen/6000/16_6607_D.pdf" TargetMode="External"/><Relationship Id="rId1293" Type="http://schemas.openxmlformats.org/officeDocument/2006/relationships/hyperlink" Target="https://www.landtag-bw.de/files/live/sites/LTBW/files/dokumente/WP16/Drucksachen/8000/16_8207_D.pdf" TargetMode="External"/><Relationship Id="rId109" Type="http://schemas.openxmlformats.org/officeDocument/2006/relationships/hyperlink" Target="https://www.landtag-bw.de/files/live/sites/LTBW/files/dokumente/WP16/Drucksachen/5000/16_5937_D.pdf" TargetMode="External"/><Relationship Id="rId316" Type="http://schemas.openxmlformats.org/officeDocument/2006/relationships/hyperlink" Target="https://www.landtag-bw.de/files/live/sites/LTBW/files/dokumente/WP16/Drucksachen/4000/16_4764_D.pdf" TargetMode="External"/><Relationship Id="rId523" Type="http://schemas.openxmlformats.org/officeDocument/2006/relationships/hyperlink" Target="https://www.landtag-bw.de/files/live/sites/LTBW/files/dokumente/WP16/Drucksachen/3000/16_3382_D.pdf" TargetMode="External"/><Relationship Id="rId968" Type="http://schemas.openxmlformats.org/officeDocument/2006/relationships/hyperlink" Target="https://www.landtag-bw.de/files/live/sites/LTBW/files/dokumente/WP16/Drucksachen/0000/16_0424_D.pdf" TargetMode="External"/><Relationship Id="rId1153" Type="http://schemas.openxmlformats.org/officeDocument/2006/relationships/hyperlink" Target="https://www.landtag-bw.de/files/live/sites/LTBW/files/dokumente/WP16/Drucksachen/7000/16_7417.pdf" TargetMode="External"/><Relationship Id="rId97" Type="http://schemas.openxmlformats.org/officeDocument/2006/relationships/hyperlink" Target="https://www.landtag-bw.de/files/live/sites/LTBW/files/dokumente/WP16/Drucksachen/6000/16_6006_D.pdf" TargetMode="External"/><Relationship Id="rId730" Type="http://schemas.openxmlformats.org/officeDocument/2006/relationships/hyperlink" Target="https://www.landtag-bw.de/files/live/sites/LTBW/files/dokumente/WP16/Drucksachen/2000/16_2042_D.pdf" TargetMode="External"/><Relationship Id="rId828" Type="http://schemas.openxmlformats.org/officeDocument/2006/relationships/hyperlink" Target="https://www.landtag-bw.de/files/live/sites/LTBW/files/dokumente/WP16/Drucksachen/1000/16_1378_D.pdf" TargetMode="External"/><Relationship Id="rId1013" Type="http://schemas.openxmlformats.org/officeDocument/2006/relationships/hyperlink" Target="https://www.landtag-bw.de/files/live/sites/LTBW/files/dokumente/WP16/Drucksachen/0000/16_0038_D.pdf" TargetMode="External"/><Relationship Id="rId1360" Type="http://schemas.openxmlformats.org/officeDocument/2006/relationships/hyperlink" Target="https://www.landtag-bw.de/files/live/sites/LTBW/files/dokumente/WP16/Drucksachen/8000/16_8538.pdf" TargetMode="External"/><Relationship Id="rId1458" Type="http://schemas.openxmlformats.org/officeDocument/2006/relationships/hyperlink" Target="https://www.landtag-bw.de/files/live/sites/LTBW/files/dokumente/WP16/Drucksachen/9000/16_9458_D.pdf" TargetMode="External"/><Relationship Id="rId1220" Type="http://schemas.openxmlformats.org/officeDocument/2006/relationships/hyperlink" Target="https://www.landtag-bw.de/files/live/sites/LTBW/files/dokumente/WP16/Drucksachen/7000/16_7777_D.pdf" TargetMode="External"/><Relationship Id="rId1318" Type="http://schemas.openxmlformats.org/officeDocument/2006/relationships/hyperlink" Target="https://www.landtag-bw.de/files/live/sites/LTBW/files/dokumente/WP16/Drucksachen/8000/16_8081_D.pdf" TargetMode="External"/><Relationship Id="rId24" Type="http://schemas.openxmlformats.org/officeDocument/2006/relationships/hyperlink" Target="https://www.landtag-bw.de/files/live/sites/LTBW/files/dokumente/WP16/Drucksachen/6000/16_6697.pdf" TargetMode="External"/><Relationship Id="rId173" Type="http://schemas.openxmlformats.org/officeDocument/2006/relationships/hyperlink" Target="https://www.landtag-bw.de/files/live/sites/LTBW/files/dokumente/WP16/Drucksachen/5000/16_5603_D.pdf" TargetMode="External"/><Relationship Id="rId380" Type="http://schemas.openxmlformats.org/officeDocument/2006/relationships/hyperlink" Target="https://www.landtag-bw.de/files/live/sites/LTBW/files/dokumente/WP16/Drucksachen/4000/16_4207_D.pdf" TargetMode="External"/><Relationship Id="rId240" Type="http://schemas.openxmlformats.org/officeDocument/2006/relationships/hyperlink" Target="https://www.landtag-bw.de/files/live/sites/LTBW/files/dokumente/WP16/Drucksachen/5000/16_5069_D.pdf" TargetMode="External"/><Relationship Id="rId478" Type="http://schemas.openxmlformats.org/officeDocument/2006/relationships/hyperlink" Target="https://www.landtag-bw.de/files/live/sites/LTBW/files/dokumente/WP16/Drucksachen/3000/16_3672_D.pdf" TargetMode="External"/><Relationship Id="rId685" Type="http://schemas.openxmlformats.org/officeDocument/2006/relationships/hyperlink" Target="https://www.landtag-bw.de/files/live/sites/LTBW/files/dokumente/WP16/Drucksachen/2000/16_2392_D.pdf" TargetMode="External"/><Relationship Id="rId892" Type="http://schemas.openxmlformats.org/officeDocument/2006/relationships/hyperlink" Target="https://www.landtag-bw.de/files/live/sites/LTBW/files/dokumente/WP16/Drucksachen/0000/16_0950_D.pdf" TargetMode="External"/><Relationship Id="rId100" Type="http://schemas.openxmlformats.org/officeDocument/2006/relationships/hyperlink" Target="https://www.landtag-bw.de/files/live/sites/LTBW/files/dokumente/WP16/Drucksachen/5000/16_5990_D.pdf" TargetMode="External"/><Relationship Id="rId338" Type="http://schemas.openxmlformats.org/officeDocument/2006/relationships/hyperlink" Target="https://www.landtag-bw.de/files/live/sites/LTBW/files/dokumente/WP16/Drucksachen/4000/16_4635_D.pdf" TargetMode="External"/><Relationship Id="rId545" Type="http://schemas.openxmlformats.org/officeDocument/2006/relationships/hyperlink" Target="https://www.landtag-bw.de/files/live/sites/LTBW/files/dokumente/WP16/Drucksachen/3000/16_3146_D.pdf" TargetMode="External"/><Relationship Id="rId752" Type="http://schemas.openxmlformats.org/officeDocument/2006/relationships/hyperlink" Target="https://www.landtag-bw.de/files/live/sites/LTBW/files/dokumente/WP16/Drucksachen/1000/16_1883_D.pdf" TargetMode="External"/><Relationship Id="rId1175" Type="http://schemas.openxmlformats.org/officeDocument/2006/relationships/hyperlink" Target="https://www.landtag-bw.de/files/live/sites/LTBW/files/dokumente/WP16/Drucksachen/7000/16_7628.pdf" TargetMode="External"/><Relationship Id="rId1382" Type="http://schemas.openxmlformats.org/officeDocument/2006/relationships/hyperlink" Target="https://www.landtag-bw.de/files/live/sites/LTBW/files/dokumente/WP16/Drucksachen/8000/16_8517_D.pdf" TargetMode="External"/><Relationship Id="rId405" Type="http://schemas.openxmlformats.org/officeDocument/2006/relationships/hyperlink" Target="https://www.landtag-bw.de/files/live/sites/LTBW/files/dokumente/WP16/Drucksachen/4000/16_4098_D.pdf" TargetMode="External"/><Relationship Id="rId612" Type="http://schemas.openxmlformats.org/officeDocument/2006/relationships/hyperlink" Target="https://www.landtag-bw.de/files/live/sites/LTBW/files/dokumente/WP16/Drucksachen/2000/16_2915_D.pdf" TargetMode="External"/><Relationship Id="rId1035" Type="http://schemas.openxmlformats.org/officeDocument/2006/relationships/hyperlink" Target="https://www.landtag-bw.de/files/live/sites/LTBW/files/dokumente/WP16/Drucksachen/7000/16_7063_D.pdf" TargetMode="External"/><Relationship Id="rId1242" Type="http://schemas.openxmlformats.org/officeDocument/2006/relationships/hyperlink" Target="https://www.landtag-bw.de/files/live/sites/LTBW/files/dokumente/WP16/Drucksachen/7000/16_7685_D.pdf" TargetMode="External"/><Relationship Id="rId917" Type="http://schemas.openxmlformats.org/officeDocument/2006/relationships/hyperlink" Target="https://www.landtag-bw.de/files/live/sites/LTBW/files/dokumente/WP16/Drucksachen/0000/16_0720_D.pdf" TargetMode="External"/><Relationship Id="rId1102" Type="http://schemas.openxmlformats.org/officeDocument/2006/relationships/hyperlink" Target="https://www.landtag-bw.de/files/live/sites/LTBW/files/dokumente/WP16/Drucksachen/7000/16_7354.pdf" TargetMode="External"/><Relationship Id="rId46" Type="http://schemas.openxmlformats.org/officeDocument/2006/relationships/hyperlink" Target="https://www.landtag-bw.de/files/live/sites/LTBW/files/dokumente/WP16/Drucksachen/6000/16_6332_D.pdf" TargetMode="External"/><Relationship Id="rId1407" Type="http://schemas.openxmlformats.org/officeDocument/2006/relationships/hyperlink" Target="https://www.landtag-bw.de/files/live/sites/LTBW/files/dokumente/WP16/Drucksachen/10000/16_10046.pdf" TargetMode="External"/><Relationship Id="rId195" Type="http://schemas.openxmlformats.org/officeDocument/2006/relationships/hyperlink" Target="https://www.landtag-bw.de/files/live/sites/LTBW/files/dokumente/WP16/Drucksachen/5000/16_5413_D.pdf" TargetMode="External"/><Relationship Id="rId262" Type="http://schemas.openxmlformats.org/officeDocument/2006/relationships/hyperlink" Target="https://www.landtag-bw.de/files/live/sites/LTBW/files/dokumente/WP16/Drucksachen/4000/16_4894_D.pdf" TargetMode="External"/><Relationship Id="rId567" Type="http://schemas.openxmlformats.org/officeDocument/2006/relationships/hyperlink" Target="https://www.landtag-bw.de/files/live/sites/LTBW/files/dokumente/WP16/Drucksachen/2000/16_2756_D.pdf" TargetMode="External"/><Relationship Id="rId1197" Type="http://schemas.openxmlformats.org/officeDocument/2006/relationships/hyperlink" Target="https://www.landtag-bw.de/files/live/sites/LTBW/files/dokumente/WP16/Drucksachen/7000/16_7702_D.pdf" TargetMode="External"/><Relationship Id="rId122" Type="http://schemas.openxmlformats.org/officeDocument/2006/relationships/hyperlink" Target="https://www.landtag-bw.de/files/live/sites/LTBW/files/dokumente/WP16/Drucksachen/5000/16_5811_D.pdf" TargetMode="External"/><Relationship Id="rId774" Type="http://schemas.openxmlformats.org/officeDocument/2006/relationships/hyperlink" Target="https://www.landtag-bw.de/files/live/sites/LTBW/files/dokumente/WP16/Drucksachen/1000/16_1985_D.pdf" TargetMode="External"/><Relationship Id="rId981" Type="http://schemas.openxmlformats.org/officeDocument/2006/relationships/hyperlink" Target="https://www.landtag-bw.de/files/live/sites/LTBW/files/dokumente/WP16/Drucksachen/0000/16_0347_D.pdf" TargetMode="External"/><Relationship Id="rId1057" Type="http://schemas.openxmlformats.org/officeDocument/2006/relationships/hyperlink" Target="https://www.landtag-bw.de/files/live/sites/LTBW/files/dokumente/WP16/Drucksachen/6000/16_6832_D.pdf" TargetMode="External"/><Relationship Id="rId427" Type="http://schemas.openxmlformats.org/officeDocument/2006/relationships/hyperlink" Target="https://www.landtag-bw.de/files/live/sites/LTBW/files/dokumente/WP16/Drucksachen/3000/16_3989_D.pdf" TargetMode="External"/><Relationship Id="rId634" Type="http://schemas.openxmlformats.org/officeDocument/2006/relationships/hyperlink" Target="https://www.landtag-bw.de/files/live/sites/LTBW/files/dokumente/WP16/Drucksachen/2000/16_2838_D.pdf" TargetMode="External"/><Relationship Id="rId841" Type="http://schemas.openxmlformats.org/officeDocument/2006/relationships/hyperlink" Target="https://www.landtag-bw.de/files/live/sites/LTBW/files/dokumente/WP16/Drucksachen/1000/16_1626_D.pdf" TargetMode="External"/><Relationship Id="rId1264" Type="http://schemas.openxmlformats.org/officeDocument/2006/relationships/hyperlink" Target="https://www.landtag-bw.de/files/live/sites/LTBW/files/dokumente/WP16/Drucksachen/8000/16_8193.pdf" TargetMode="External"/><Relationship Id="rId1471" Type="http://schemas.openxmlformats.org/officeDocument/2006/relationships/hyperlink" Target="https://www.landtag-bw.de/files/live/sites/LTBW/files/dokumente/WP16/Drucksachen/9000/16_9282_D.pdf" TargetMode="External"/><Relationship Id="rId701" Type="http://schemas.openxmlformats.org/officeDocument/2006/relationships/hyperlink" Target="https://www.landtag-bw.de/files/live/sites/LTBW/files/dokumente/WP16/Drucksachen/2000/16_2212_D.pdf" TargetMode="External"/><Relationship Id="rId939" Type="http://schemas.openxmlformats.org/officeDocument/2006/relationships/hyperlink" Target="https://www.landtag-bw.de/files/live/sites/LTBW/files/dokumente/WP16/Drucksachen/0000/16_0555_D.pdf" TargetMode="External"/><Relationship Id="rId1124" Type="http://schemas.openxmlformats.org/officeDocument/2006/relationships/hyperlink" Target="https://www.landtag-bw.de/files/live/sites/LTBW/files/dokumente/WP16/Drucksachen/7000/16_7263.pdf" TargetMode="External"/><Relationship Id="rId1331" Type="http://schemas.openxmlformats.org/officeDocument/2006/relationships/hyperlink" Target="https://www.landtag-bw.de/files/live/sites/LTBW/files/dokumente/WP16/Drucksachen/8000/16_8634.pdf" TargetMode="External"/><Relationship Id="rId68" Type="http://schemas.openxmlformats.org/officeDocument/2006/relationships/hyperlink" Target="https://www.landtag-bw.de/files/live/sites/LTBW/files/dokumente/WP16/Drucksachen/6000/16_6225_D.pdf" TargetMode="External"/><Relationship Id="rId1429" Type="http://schemas.openxmlformats.org/officeDocument/2006/relationships/hyperlink" Target="https://www.landtag-bw.de/files/live/sites/LTBW/files/dokumente/WP16/Drucksachen/9000/16_9818_D.pdf" TargetMode="External"/><Relationship Id="rId284" Type="http://schemas.openxmlformats.org/officeDocument/2006/relationships/hyperlink" Target="https://www.landtag-bw.de/files/live/sites/LTBW/files/dokumente/WP16/Drucksachen/4000/16_4856_D.pdf" TargetMode="External"/><Relationship Id="rId491" Type="http://schemas.openxmlformats.org/officeDocument/2006/relationships/hyperlink" Target="https://www.landtag-bw.de/files/live/sites/LTBW/files/dokumente/WP16/Drucksachen/3000/16_3548_D.pdf" TargetMode="External"/><Relationship Id="rId144" Type="http://schemas.openxmlformats.org/officeDocument/2006/relationships/hyperlink" Target="https://www.landtag-bw.de/files/live/sites/LTBW/files/dokumente/WP16/Drucksachen/5000/16_5691_D.pdf" TargetMode="External"/><Relationship Id="rId589" Type="http://schemas.openxmlformats.org/officeDocument/2006/relationships/hyperlink" Target="https://www.landtag-bw.de/files/live/sites/LTBW/files/dokumente/WP16/Drucksachen/2000/16_2912_D.pdf" TargetMode="External"/><Relationship Id="rId796" Type="http://schemas.openxmlformats.org/officeDocument/2006/relationships/hyperlink" Target="https://www.landtag-bw.de/files/live/sites/LTBW/files/dokumente/WP16/Drucksachen/1000/16_1895_D.pdf" TargetMode="External"/><Relationship Id="rId351" Type="http://schemas.openxmlformats.org/officeDocument/2006/relationships/hyperlink" Target="https://www.landtag-bw.de/files/live/sites/LTBW/files/dokumente/WP16/Drucksachen/4000/16_4558_D.pdf" TargetMode="External"/><Relationship Id="rId449" Type="http://schemas.openxmlformats.org/officeDocument/2006/relationships/hyperlink" Target="https://www.landtag-bw.de/files/live/sites/LTBW/files/dokumente/WP16/Drucksachen/3000/16_3864_D.pdf" TargetMode="External"/><Relationship Id="rId656" Type="http://schemas.openxmlformats.org/officeDocument/2006/relationships/hyperlink" Target="https://www.landtag-bw.de/files/live/sites/LTBW/files/dokumente/WP16/Drucksachen/2000/16_2545_D.pdf" TargetMode="External"/><Relationship Id="rId863" Type="http://schemas.openxmlformats.org/officeDocument/2006/relationships/hyperlink" Target="https://www.landtag-bw.de/files/live/sites/LTBW/files/dokumente/WP16/Drucksachen/1000/16_1205_D.pdf" TargetMode="External"/><Relationship Id="rId1079" Type="http://schemas.openxmlformats.org/officeDocument/2006/relationships/hyperlink" Target="https://www.landtag-bw.de/files/live/sites/LTBW/files/dokumente/WP16/Drucksachen/6000/16_6757_D.pdf" TargetMode="External"/><Relationship Id="rId1286" Type="http://schemas.openxmlformats.org/officeDocument/2006/relationships/hyperlink" Target="https://www.landtag-bw.de/files/live/sites/LTBW/files/dokumente/WP16/Drucksachen/8000/16_8463.pdf" TargetMode="External"/><Relationship Id="rId1493" Type="http://schemas.openxmlformats.org/officeDocument/2006/relationships/hyperlink" Target="https://www.landtag-bw.de/files/live/sites/LTBW/files/dokumente/WP16/Drucksachen/8000/16_8944_D.pdf" TargetMode="External"/><Relationship Id="rId211" Type="http://schemas.openxmlformats.org/officeDocument/2006/relationships/hyperlink" Target="https://www.landtag-bw.de/files/live/sites/LTBW/files/dokumente/WP16/Drucksachen/5000/16_5132_D.pdf" TargetMode="External"/><Relationship Id="rId309" Type="http://schemas.openxmlformats.org/officeDocument/2006/relationships/hyperlink" Target="https://www.landtag-bw.de/files/live/sites/LTBW/files/dokumente/WP16/Drucksachen/4000/16_4687_D.pdf" TargetMode="External"/><Relationship Id="rId516" Type="http://schemas.openxmlformats.org/officeDocument/2006/relationships/hyperlink" Target="https://www.landtag-bw.de/files/live/sites/LTBW/files/dokumente/WP16/Drucksachen/3000/16_3408_D.pdf" TargetMode="External"/><Relationship Id="rId1146" Type="http://schemas.openxmlformats.org/officeDocument/2006/relationships/hyperlink" Target="https://www.landtag-bw.de/files/live/sites/LTBW/files/dokumente/WP16/Drucksachen/7000/16_7484.pdf" TargetMode="External"/><Relationship Id="rId723" Type="http://schemas.openxmlformats.org/officeDocument/2006/relationships/hyperlink" Target="https://www.landtag-bw.de/files/live/sites/LTBW/files/dokumente/WP16/Drucksachen/2000/16_2071_D.pdf" TargetMode="External"/><Relationship Id="rId930" Type="http://schemas.openxmlformats.org/officeDocument/2006/relationships/hyperlink" Target="https://www.landtag-bw.de/files/live/sites/LTBW/files/dokumente/WP16/Drucksachen/0000/16_0730_D.pdf" TargetMode="External"/><Relationship Id="rId1006" Type="http://schemas.openxmlformats.org/officeDocument/2006/relationships/hyperlink" Target="https://www.landtag-bw.de/files/live/sites/LTBW/files/dokumente/WP16/Drucksachen/0000/16_0071_D.pdf" TargetMode="External"/><Relationship Id="rId1353" Type="http://schemas.openxmlformats.org/officeDocument/2006/relationships/hyperlink" Target="https://www.landtag-bw.de/files/live/sites/LTBW/files/dokumente/WP16/Drucksachen/8000/16_8573.pdf" TargetMode="External"/><Relationship Id="rId1213" Type="http://schemas.openxmlformats.org/officeDocument/2006/relationships/hyperlink" Target="https://www.landtag-bw.de/files/live/sites/LTBW/files/dokumente/WP16/Drucksachen/7000/16_7732_D.pdf" TargetMode="External"/><Relationship Id="rId1420" Type="http://schemas.openxmlformats.org/officeDocument/2006/relationships/hyperlink" Target="https://www.landtag-bw.de/files/live/sites/LTBW/files/dokumente/WP16/Drucksachen/9000/16_9848_D.pdf" TargetMode="External"/><Relationship Id="rId1518" Type="http://schemas.openxmlformats.org/officeDocument/2006/relationships/hyperlink" Target="https://www.landtag-bw.de/files/live/sites/LTBW/files/dokumente/WP16/Drucksachen/9000/16_9977_D.pdf" TargetMode="External"/><Relationship Id="rId17" Type="http://schemas.openxmlformats.org/officeDocument/2006/relationships/hyperlink" Target="https://www.landtag-bw.de/files/live/sites/LTBW/files/dokumente/WP16/Drucksachen/6000/16_6443_D.pdf" TargetMode="External"/><Relationship Id="rId166" Type="http://schemas.openxmlformats.org/officeDocument/2006/relationships/hyperlink" Target="https://www.landtag-bw.de/files/live/sites/LTBW/files/dokumente/WP16/Drucksachen/5000/16_5562_D.pdf" TargetMode="External"/><Relationship Id="rId373" Type="http://schemas.openxmlformats.org/officeDocument/2006/relationships/hyperlink" Target="https://www.landtag-bw.de/files/live/sites/LTBW/files/dokumente/WP16/Drucksachen/4000/16_4316_D.pdf" TargetMode="External"/><Relationship Id="rId580" Type="http://schemas.openxmlformats.org/officeDocument/2006/relationships/hyperlink" Target="https://www.landtag-bw.de/files/live/sites/LTBW/files/dokumente/WP16/Drucksachen/2000/16_2972_D.pdf" TargetMode="External"/><Relationship Id="rId1" Type="http://schemas.openxmlformats.org/officeDocument/2006/relationships/hyperlink" Target="https://www.landtag-bw.de/files/live/sites/LTBW/files/dokumente/WP16/Drucksachen/6000/16_6532_D.pdf" TargetMode="External"/><Relationship Id="rId233" Type="http://schemas.openxmlformats.org/officeDocument/2006/relationships/hyperlink" Target="https://www.landtag-bw.de/files/live/sites/LTBW/files/dokumente/WP16/Drucksachen/5000/16_5281_D.pdf" TargetMode="External"/><Relationship Id="rId440" Type="http://schemas.openxmlformats.org/officeDocument/2006/relationships/hyperlink" Target="https://www.landtag-bw.de/files/live/sites/LTBW/files/dokumente/WP16/Drucksachen/3000/16_3690_D.pdf" TargetMode="External"/><Relationship Id="rId678" Type="http://schemas.openxmlformats.org/officeDocument/2006/relationships/hyperlink" Target="https://www.landtag-bw.de/files/live/sites/LTBW/files/dokumente/WP16/Drucksachen/2000/16_2395_D.pdf" TargetMode="External"/><Relationship Id="rId885" Type="http://schemas.openxmlformats.org/officeDocument/2006/relationships/hyperlink" Target="https://www.landtag-bw.de/files/live/sites/LTBW/files/dokumente/WP16/Drucksachen/1000/16_1056_D.pdf" TargetMode="External"/><Relationship Id="rId1070" Type="http://schemas.openxmlformats.org/officeDocument/2006/relationships/hyperlink" Target="https://www.landtag-bw.de/files/live/sites/LTBW/files/dokumente/WP16/Drucksachen/6000/16_6801_D.pdf" TargetMode="External"/><Relationship Id="rId300" Type="http://schemas.openxmlformats.org/officeDocument/2006/relationships/hyperlink" Target="https://www.landtag-bw.de/files/live/sites/LTBW/files/dokumente/WP16/Drucksachen/4000/16_4742_D.pdf" TargetMode="External"/><Relationship Id="rId538" Type="http://schemas.openxmlformats.org/officeDocument/2006/relationships/hyperlink" Target="https://www.landtag-bw.de/files/live/sites/LTBW/files/dokumente/WP16/Drucksachen/3000/16_3303_D.pdf" TargetMode="External"/><Relationship Id="rId745" Type="http://schemas.openxmlformats.org/officeDocument/2006/relationships/hyperlink" Target="https://www.landtag-bw.de/files/live/sites/LTBW/files/dokumente/WP16/Drucksachen/2000/16_2016_D.pdf" TargetMode="External"/><Relationship Id="rId952" Type="http://schemas.openxmlformats.org/officeDocument/2006/relationships/hyperlink" Target="https://www.landtag-bw.de/files/live/sites/LTBW/files/dokumente/WP16/Drucksachen/0000/16_0467_D.pdf" TargetMode="External"/><Relationship Id="rId1168" Type="http://schemas.openxmlformats.org/officeDocument/2006/relationships/hyperlink" Target="https://www.landtag-bw.de/files/live/sites/LTBW/files/dokumente/WP16/Drucksachen/7000/16_7404_D.pdf" TargetMode="External"/><Relationship Id="rId1375" Type="http://schemas.openxmlformats.org/officeDocument/2006/relationships/hyperlink" Target="https://www.landtag-bw.de/files/live/sites/LTBW/files/dokumente/WP16/Drucksachen/8000/16_8762.pdf" TargetMode="External"/><Relationship Id="rId81" Type="http://schemas.openxmlformats.org/officeDocument/2006/relationships/hyperlink" Target="https://www.landtag-bw.de/files/live/sites/LTBW/files/dokumente/WP16/Drucksachen/6000/16_6130_D.pdf" TargetMode="External"/><Relationship Id="rId605" Type="http://schemas.openxmlformats.org/officeDocument/2006/relationships/hyperlink" Target="https://www.landtag-bw.de/files/live/sites/LTBW/files/dokumente/WP16/Drucksachen/2000/16_2999_D.pdf" TargetMode="External"/><Relationship Id="rId812" Type="http://schemas.openxmlformats.org/officeDocument/2006/relationships/hyperlink" Target="https://www.landtag-bw.de/files/live/sites/LTBW/files/dokumente/WP16/Drucksachen/0000/16_0456_D.pdf" TargetMode="External"/><Relationship Id="rId1028" Type="http://schemas.openxmlformats.org/officeDocument/2006/relationships/hyperlink" Target="https://www.landtag-bw.de/files/live/sites/LTBW/files/dokumente/WP16/Drucksachen/6000/16_6933_D.pdf" TargetMode="External"/><Relationship Id="rId1235" Type="http://schemas.openxmlformats.org/officeDocument/2006/relationships/hyperlink" Target="https://www.landtag-bw.de/files/live/sites/LTBW/files/dokumente/WP16/Drucksachen/7000/16_7800_D.pdf" TargetMode="External"/><Relationship Id="rId1442" Type="http://schemas.openxmlformats.org/officeDocument/2006/relationships/hyperlink" Target="https://www.landtag-bw.de/files/live/sites/LTBW/files/dokumente/WP16/Drucksachen/9000/16_9646_D.pdf" TargetMode="External"/><Relationship Id="rId1302" Type="http://schemas.openxmlformats.org/officeDocument/2006/relationships/hyperlink" Target="https://www.landtag-bw.de/files/live/sites/LTBW/files/dokumente/WP16/Drucksachen/8000/16_8085_D.pdf" TargetMode="External"/><Relationship Id="rId39" Type="http://schemas.openxmlformats.org/officeDocument/2006/relationships/hyperlink" Target="https://www.landtag-bw.de/files/live/sites/LTBW/files/dokumente/WP16/Drucksachen/6000/16_6415_D.pdf" TargetMode="External"/><Relationship Id="rId188" Type="http://schemas.openxmlformats.org/officeDocument/2006/relationships/hyperlink" Target="https://www.landtag-bw.de/files/live/sites/LTBW/files/dokumente/WP16/Drucksachen/5000/16_5438_D.pdf" TargetMode="External"/><Relationship Id="rId395" Type="http://schemas.openxmlformats.org/officeDocument/2006/relationships/hyperlink" Target="https://www.landtag-bw.de/files/live/sites/LTBW/files/dokumente/WP16/Drucksachen/4000/16_4148_D.pdf" TargetMode="External"/><Relationship Id="rId255" Type="http://schemas.openxmlformats.org/officeDocument/2006/relationships/hyperlink" Target="https://www.landtag-bw.de/files/live/sites/LTBW/files/dokumente/WP16/Drucksachen/5000/16_5189_D.pdf" TargetMode="External"/><Relationship Id="rId462" Type="http://schemas.openxmlformats.org/officeDocument/2006/relationships/hyperlink" Target="https://www.landtag-bw.de/files/live/sites/LTBW/files/dokumente/WP16/Drucksachen/3000/16_3788_D.pdf" TargetMode="External"/><Relationship Id="rId1092" Type="http://schemas.openxmlformats.org/officeDocument/2006/relationships/hyperlink" Target="https://www.landtag-bw.de/files/live/sites/LTBW/files/dokumente/WP16/Drucksachen/7000/16_7166_D.pdf" TargetMode="External"/><Relationship Id="rId1397" Type="http://schemas.openxmlformats.org/officeDocument/2006/relationships/hyperlink" Target="https://www.landtag-bw.de/files/live/sites/LTBW/files/dokumente/WP16/Drucksachen/8000/16_8857_D.pdf" TargetMode="External"/><Relationship Id="rId115" Type="http://schemas.openxmlformats.org/officeDocument/2006/relationships/hyperlink" Target="https://www.landtag-bw.de/files/live/sites/LTBW/files/dokumente/WP16/Drucksachen/5000/16_5870_D.pdf" TargetMode="External"/><Relationship Id="rId322" Type="http://schemas.openxmlformats.org/officeDocument/2006/relationships/hyperlink" Target="https://www.landtag-bw.de/files/live/sites/LTBW/files/dokumente/WP16/Drucksachen/4000/16_4935_D.pdf" TargetMode="External"/><Relationship Id="rId767" Type="http://schemas.openxmlformats.org/officeDocument/2006/relationships/hyperlink" Target="https://www.landtag-bw.de/files/live/sites/LTBW/files/dokumente/WP16/Drucksachen/1000/16_1833_D.pdf" TargetMode="External"/><Relationship Id="rId974" Type="http://schemas.openxmlformats.org/officeDocument/2006/relationships/hyperlink" Target="https://www.landtag-bw.de/files/live/sites/LTBW/files/dokumente/WP16/Drucksachen/0000/16_0383_D.pdf" TargetMode="External"/><Relationship Id="rId627" Type="http://schemas.openxmlformats.org/officeDocument/2006/relationships/hyperlink" Target="https://www.landtag-bw.de/files/live/sites/LTBW/files/dokumente/WP16/Drucksachen/2000/16_2649_D.pdf" TargetMode="External"/><Relationship Id="rId834" Type="http://schemas.openxmlformats.org/officeDocument/2006/relationships/hyperlink" Target="https://www.landtag-bw.de/files/live/sites/LTBW/files/dokumente/WP16/Drucksachen/1000/16_1374_D.pdf" TargetMode="External"/><Relationship Id="rId1257" Type="http://schemas.openxmlformats.org/officeDocument/2006/relationships/hyperlink" Target="https://www.landtag-bw.de/files/live/sites/LTBW/files/dokumente/WP16/Drucksachen/7000/16_7998_D.pdf" TargetMode="External"/><Relationship Id="rId1464" Type="http://schemas.openxmlformats.org/officeDocument/2006/relationships/hyperlink" Target="https://www.landtag-bw.de/files/live/sites/LTBW/files/dokumente/WP16/Drucksachen/9000/16_9368_D.pdf" TargetMode="External"/><Relationship Id="rId901" Type="http://schemas.openxmlformats.org/officeDocument/2006/relationships/hyperlink" Target="https://www.landtag-bw.de/files/live/sites/LTBW/files/dokumente/WP16/Drucksachen/0000/16_0905_D.pdf" TargetMode="External"/><Relationship Id="rId1117" Type="http://schemas.openxmlformats.org/officeDocument/2006/relationships/hyperlink" Target="https://www.landtag-bw.de/files/live/sites/LTBW/files/dokumente/WP16/Drucksachen/7000/16_7020_D.pdf" TargetMode="External"/><Relationship Id="rId1324" Type="http://schemas.openxmlformats.org/officeDocument/2006/relationships/hyperlink" Target="https://www.landtag-bw.de/files/live/sites/LTBW/files/dokumente/WP16/Drucksachen/8000/16_8371_D.pdf" TargetMode="External"/><Relationship Id="rId30" Type="http://schemas.openxmlformats.org/officeDocument/2006/relationships/hyperlink" Target="https://www.landtag-bw.de/files/live/sites/LTBW/files/dokumente/WP16/Drucksachen/6000/16_6644.pdf" TargetMode="External"/><Relationship Id="rId277" Type="http://schemas.openxmlformats.org/officeDocument/2006/relationships/hyperlink" Target="https://www.landtag-bw.de/files/live/sites/LTBW/files/dokumente/WP16/Drucksachen/4000/16_4810_D.pdf" TargetMode="External"/><Relationship Id="rId484" Type="http://schemas.openxmlformats.org/officeDocument/2006/relationships/hyperlink" Target="https://www.landtag-bw.de/files/live/sites/LTBW/files/dokumente/WP16/Drucksachen/3000/16_3857_D.pdf" TargetMode="External"/><Relationship Id="rId137" Type="http://schemas.openxmlformats.org/officeDocument/2006/relationships/hyperlink" Target="https://www.landtag-bw.de/files/live/sites/LTBW/files/dokumente/WP16/Drucksachen/5000/16_5725_D.pdf" TargetMode="External"/><Relationship Id="rId344" Type="http://schemas.openxmlformats.org/officeDocument/2006/relationships/hyperlink" Target="https://www.landtag-bw.de/files/live/sites/LTBW/files/dokumente/WP16/Drucksachen/4000/16_4605_D.pdf" TargetMode="External"/><Relationship Id="rId691" Type="http://schemas.openxmlformats.org/officeDocument/2006/relationships/hyperlink" Target="https://www.landtag-bw.de/files/live/sites/LTBW/files/dokumente/WP16/Drucksachen/2000/16_2375_D.pdf" TargetMode="External"/><Relationship Id="rId789" Type="http://schemas.openxmlformats.org/officeDocument/2006/relationships/hyperlink" Target="https://www.landtag-bw.de/files/live/sites/LTBW/files/dokumente/WP16/Drucksachen/1000/16_1609_D.pdf" TargetMode="External"/><Relationship Id="rId996" Type="http://schemas.openxmlformats.org/officeDocument/2006/relationships/hyperlink" Target="https://www.landtag-bw.de/files/live/sites/LTBW/files/dokumente/WP16/Drucksachen/0000/16_0180_D.pdf" TargetMode="External"/><Relationship Id="rId551" Type="http://schemas.openxmlformats.org/officeDocument/2006/relationships/hyperlink" Target="https://www.landtag-bw.de/files/live/sites/LTBW/files/dokumente/WP16/Drucksachen/3000/16_3185_D.pdf" TargetMode="External"/><Relationship Id="rId649" Type="http://schemas.openxmlformats.org/officeDocument/2006/relationships/hyperlink" Target="https://www.landtag-bw.de/files/live/sites/LTBW/files/dokumente/WP16/Drucksachen/2000/16_2511_D.pdf" TargetMode="External"/><Relationship Id="rId856" Type="http://schemas.openxmlformats.org/officeDocument/2006/relationships/hyperlink" Target="https://www.landtag-bw.de/files/live/sites/LTBW/files/dokumente/WP16/Drucksachen/1000/16_1587_D.pdf" TargetMode="External"/><Relationship Id="rId1181" Type="http://schemas.openxmlformats.org/officeDocument/2006/relationships/hyperlink" Target="https://www.landtag-bw.de/files/live/sites/LTBW/files/dokumente/WP16/Drucksachen/7000/16_7366_D.pdf" TargetMode="External"/><Relationship Id="rId1279" Type="http://schemas.openxmlformats.org/officeDocument/2006/relationships/hyperlink" Target="https://www.landtag-bw.de/files/live/sites/LTBW/files/dokumente/WP16/Drucksachen/8000/16_8243_D.pdf" TargetMode="External"/><Relationship Id="rId1486" Type="http://schemas.openxmlformats.org/officeDocument/2006/relationships/hyperlink" Target="https://www.landtag-bw.de/files/live/sites/LTBW/files/dokumente/WP16/Drucksachen/9000/16_9150_D.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E1526"/>
  <sheetViews>
    <sheetView tabSelected="1" topLeftCell="A1499" zoomScale="70" zoomScaleNormal="70" workbookViewId="0">
      <selection activeCell="A1526" sqref="A1526"/>
    </sheetView>
  </sheetViews>
  <sheetFormatPr baseColWidth="10" defaultRowHeight="14.4" x14ac:dyDescent="0.3"/>
  <cols>
    <col min="1" max="1" width="255.6640625" bestFit="1" customWidth="1"/>
    <col min="2" max="2" width="12.33203125" style="6" bestFit="1" customWidth="1"/>
    <col min="3" max="3" width="22.5546875" customWidth="1"/>
    <col min="4" max="4" width="26.88671875" bestFit="1" customWidth="1"/>
    <col min="5" max="5" width="25.5546875" customWidth="1"/>
  </cols>
  <sheetData>
    <row r="1" spans="1:5" ht="21" x14ac:dyDescent="0.4">
      <c r="A1" s="1" t="s">
        <v>2</v>
      </c>
      <c r="B1" s="4" t="s">
        <v>3</v>
      </c>
      <c r="C1" s="1" t="s">
        <v>4</v>
      </c>
      <c r="D1" s="1" t="s">
        <v>5</v>
      </c>
      <c r="E1" s="1" t="s">
        <v>6</v>
      </c>
    </row>
    <row r="2" spans="1:5" ht="15.6" x14ac:dyDescent="0.3">
      <c r="A2" s="2" t="s">
        <v>2534</v>
      </c>
      <c r="B2" s="5" t="s">
        <v>2532</v>
      </c>
      <c r="C2" s="3" t="s">
        <v>2533</v>
      </c>
      <c r="D2" s="3" t="s">
        <v>111</v>
      </c>
      <c r="E2" s="3" t="s">
        <v>112</v>
      </c>
    </row>
    <row r="3" spans="1:5" ht="15.6" x14ac:dyDescent="0.3">
      <c r="A3" s="2" t="s">
        <v>2531</v>
      </c>
      <c r="B3" s="5" t="s">
        <v>2529</v>
      </c>
      <c r="C3" s="3" t="s">
        <v>2530</v>
      </c>
      <c r="D3" s="3" t="s">
        <v>117</v>
      </c>
      <c r="E3" s="3" t="s">
        <v>19</v>
      </c>
    </row>
    <row r="4" spans="1:5" ht="15.6" x14ac:dyDescent="0.3">
      <c r="A4" s="2" t="s">
        <v>2526</v>
      </c>
      <c r="B4" s="5" t="s">
        <v>2527</v>
      </c>
      <c r="C4" s="3" t="s">
        <v>2528</v>
      </c>
      <c r="D4" s="3" t="s">
        <v>111</v>
      </c>
      <c r="E4" s="3" t="s">
        <v>112</v>
      </c>
    </row>
    <row r="5" spans="1:5" ht="15.6" x14ac:dyDescent="0.3">
      <c r="A5" s="2" t="s">
        <v>2523</v>
      </c>
      <c r="B5" s="5" t="s">
        <v>2524</v>
      </c>
      <c r="C5" s="3" t="s">
        <v>2525</v>
      </c>
      <c r="D5" s="3" t="s">
        <v>0</v>
      </c>
      <c r="E5" s="3" t="s">
        <v>10</v>
      </c>
    </row>
    <row r="6" spans="1:5" ht="15.6" x14ac:dyDescent="0.3">
      <c r="A6" s="2" t="s">
        <v>2521</v>
      </c>
      <c r="B6" s="5" t="s">
        <v>2535</v>
      </c>
      <c r="C6" s="3" t="s">
        <v>2522</v>
      </c>
      <c r="D6" s="3" t="s">
        <v>0</v>
      </c>
      <c r="E6" s="3" t="s">
        <v>19</v>
      </c>
    </row>
    <row r="7" spans="1:5" ht="15.6" x14ac:dyDescent="0.3">
      <c r="A7" s="2" t="s">
        <v>2518</v>
      </c>
      <c r="B7" s="5" t="s">
        <v>2519</v>
      </c>
      <c r="C7" s="3" t="s">
        <v>2520</v>
      </c>
      <c r="D7" s="3" t="s">
        <v>120</v>
      </c>
      <c r="E7" s="3" t="s">
        <v>121</v>
      </c>
    </row>
    <row r="8" spans="1:5" ht="15.6" x14ac:dyDescent="0.3">
      <c r="A8" s="2" t="s">
        <v>2516</v>
      </c>
      <c r="B8" s="5" t="s">
        <v>2517</v>
      </c>
      <c r="C8" s="3" t="s">
        <v>2515</v>
      </c>
      <c r="D8" s="3" t="s">
        <v>23</v>
      </c>
      <c r="E8" s="3" t="s">
        <v>66</v>
      </c>
    </row>
    <row r="9" spans="1:5" ht="15.6" x14ac:dyDescent="0.3">
      <c r="A9" s="2" t="s">
        <v>2513</v>
      </c>
      <c r="B9" s="5" t="s">
        <v>2514</v>
      </c>
      <c r="C9" s="3" t="s">
        <v>2515</v>
      </c>
      <c r="D9" s="3" t="s">
        <v>111</v>
      </c>
      <c r="E9" s="3" t="s">
        <v>112</v>
      </c>
    </row>
    <row r="10" spans="1:5" ht="15.6" x14ac:dyDescent="0.3">
      <c r="A10" s="2" t="s">
        <v>2510</v>
      </c>
      <c r="B10" s="5" t="s">
        <v>2511</v>
      </c>
      <c r="C10" s="3" t="s">
        <v>2512</v>
      </c>
      <c r="D10" s="3" t="s">
        <v>23</v>
      </c>
      <c r="E10" s="3" t="s">
        <v>24</v>
      </c>
    </row>
    <row r="11" spans="1:5" ht="15.6" x14ac:dyDescent="0.3">
      <c r="A11" s="2" t="s">
        <v>2470</v>
      </c>
      <c r="B11" s="5" t="s">
        <v>2509</v>
      </c>
      <c r="C11" s="3" t="s">
        <v>2508</v>
      </c>
      <c r="D11" s="3" t="s">
        <v>117</v>
      </c>
      <c r="E11" s="3" t="s">
        <v>112</v>
      </c>
    </row>
    <row r="12" spans="1:5" ht="15.6" x14ac:dyDescent="0.3">
      <c r="A12" s="2" t="s">
        <v>2506</v>
      </c>
      <c r="B12" s="5" t="s">
        <v>2507</v>
      </c>
      <c r="C12" s="3" t="s">
        <v>2508</v>
      </c>
      <c r="D12" s="3" t="s">
        <v>0</v>
      </c>
      <c r="E12" s="3" t="s">
        <v>1</v>
      </c>
    </row>
    <row r="13" spans="1:5" ht="15.6" x14ac:dyDescent="0.3">
      <c r="A13" s="2" t="s">
        <v>2503</v>
      </c>
      <c r="B13" s="5" t="s">
        <v>2504</v>
      </c>
      <c r="C13" s="3" t="s">
        <v>2505</v>
      </c>
      <c r="D13" s="3" t="s">
        <v>23</v>
      </c>
      <c r="E13" s="3" t="s">
        <v>19</v>
      </c>
    </row>
    <row r="14" spans="1:5" ht="15.6" x14ac:dyDescent="0.3">
      <c r="A14" s="2" t="s">
        <v>2500</v>
      </c>
      <c r="B14" s="5" t="s">
        <v>2501</v>
      </c>
      <c r="C14" s="3" t="s">
        <v>2502</v>
      </c>
      <c r="D14" s="3" t="s">
        <v>23</v>
      </c>
      <c r="E14" s="3" t="s">
        <v>24</v>
      </c>
    </row>
    <row r="15" spans="1:5" ht="15.6" x14ac:dyDescent="0.3">
      <c r="A15" s="2" t="s">
        <v>2497</v>
      </c>
      <c r="B15" s="5" t="s">
        <v>2498</v>
      </c>
      <c r="C15" s="3" t="s">
        <v>2499</v>
      </c>
      <c r="D15" s="3" t="s">
        <v>0</v>
      </c>
      <c r="E15" s="3" t="s">
        <v>10</v>
      </c>
    </row>
    <row r="16" spans="1:5" ht="15.6" x14ac:dyDescent="0.3">
      <c r="A16" s="2" t="s">
        <v>2495</v>
      </c>
      <c r="B16" s="5" t="s">
        <v>2496</v>
      </c>
      <c r="C16" s="3" t="s">
        <v>2492</v>
      </c>
      <c r="D16" s="3" t="s">
        <v>23</v>
      </c>
      <c r="E16" s="3" t="s">
        <v>24</v>
      </c>
    </row>
    <row r="17" spans="1:5" ht="15.6" x14ac:dyDescent="0.3">
      <c r="A17" s="2" t="s">
        <v>1507</v>
      </c>
      <c r="B17" s="5" t="s">
        <v>2494</v>
      </c>
      <c r="C17" s="3" t="s">
        <v>2492</v>
      </c>
      <c r="D17" s="3" t="s">
        <v>117</v>
      </c>
      <c r="E17" s="3" t="s">
        <v>24</v>
      </c>
    </row>
    <row r="18" spans="1:5" ht="15.6" x14ac:dyDescent="0.3">
      <c r="A18" s="2" t="s">
        <v>2493</v>
      </c>
      <c r="B18" s="5" t="s">
        <v>2491</v>
      </c>
      <c r="C18" s="3" t="s">
        <v>2492</v>
      </c>
      <c r="D18" s="3" t="s">
        <v>0</v>
      </c>
      <c r="E18" s="3" t="s">
        <v>10</v>
      </c>
    </row>
    <row r="19" spans="1:5" ht="15.6" x14ac:dyDescent="0.3">
      <c r="A19" s="2" t="s">
        <v>2490</v>
      </c>
      <c r="B19" s="5" t="s">
        <v>2488</v>
      </c>
      <c r="C19" s="3" t="s">
        <v>2489</v>
      </c>
      <c r="D19" s="3" t="s">
        <v>23</v>
      </c>
      <c r="E19" s="3" t="s">
        <v>2126</v>
      </c>
    </row>
    <row r="20" spans="1:5" ht="15.6" x14ac:dyDescent="0.3">
      <c r="A20" s="2" t="s">
        <v>2483</v>
      </c>
      <c r="B20" s="5" t="s">
        <v>2484</v>
      </c>
      <c r="C20" s="3" t="s">
        <v>2485</v>
      </c>
      <c r="D20" s="3" t="s">
        <v>23</v>
      </c>
      <c r="E20" s="3" t="s">
        <v>66</v>
      </c>
    </row>
    <row r="21" spans="1:5" ht="15.6" x14ac:dyDescent="0.3">
      <c r="A21" s="2" t="s">
        <v>2486</v>
      </c>
      <c r="B21" s="5" t="s">
        <v>2487</v>
      </c>
      <c r="C21" s="3" t="s">
        <v>2485</v>
      </c>
      <c r="D21" s="3" t="s">
        <v>23</v>
      </c>
      <c r="E21" s="3" t="s">
        <v>24</v>
      </c>
    </row>
    <row r="22" spans="1:5" ht="15.6" x14ac:dyDescent="0.3">
      <c r="A22" s="2" t="s">
        <v>1507</v>
      </c>
      <c r="B22" s="5" t="s">
        <v>2481</v>
      </c>
      <c r="C22" s="3" t="s">
        <v>2482</v>
      </c>
      <c r="D22" s="3" t="s">
        <v>117</v>
      </c>
      <c r="E22" s="3" t="s">
        <v>125</v>
      </c>
    </row>
    <row r="23" spans="1:5" ht="15.6" x14ac:dyDescent="0.3">
      <c r="A23" s="2" t="s">
        <v>2478</v>
      </c>
      <c r="B23" s="5" t="s">
        <v>2479</v>
      </c>
      <c r="C23" s="3" t="s">
        <v>2480</v>
      </c>
      <c r="D23" s="3" t="s">
        <v>0</v>
      </c>
      <c r="E23" s="3" t="s">
        <v>10</v>
      </c>
    </row>
    <row r="24" spans="1:5" ht="15.6" x14ac:dyDescent="0.3">
      <c r="A24" s="2" t="s">
        <v>2475</v>
      </c>
      <c r="B24" s="5" t="s">
        <v>2476</v>
      </c>
      <c r="C24" s="3" t="s">
        <v>2477</v>
      </c>
      <c r="D24" s="3" t="s">
        <v>23</v>
      </c>
      <c r="E24" s="3" t="s">
        <v>19</v>
      </c>
    </row>
    <row r="25" spans="1:5" ht="15.6" x14ac:dyDescent="0.3">
      <c r="A25" s="2" t="s">
        <v>2473</v>
      </c>
      <c r="B25" s="5" t="s">
        <v>2471</v>
      </c>
      <c r="C25" s="3" t="s">
        <v>2472</v>
      </c>
      <c r="D25" s="3" t="s">
        <v>358</v>
      </c>
      <c r="E25" s="3" t="s">
        <v>112</v>
      </c>
    </row>
    <row r="26" spans="1:5" ht="15.6" x14ac:dyDescent="0.3">
      <c r="A26" s="2" t="s">
        <v>2363</v>
      </c>
      <c r="B26" s="5" t="s">
        <v>2474</v>
      </c>
      <c r="C26" s="3" t="s">
        <v>2472</v>
      </c>
      <c r="D26" s="3" t="s">
        <v>117</v>
      </c>
      <c r="E26" s="3" t="s">
        <v>125</v>
      </c>
    </row>
    <row r="27" spans="1:5" ht="15.6" x14ac:dyDescent="0.3">
      <c r="A27" s="2" t="s">
        <v>2467</v>
      </c>
      <c r="B27" s="5" t="s">
        <v>2468</v>
      </c>
      <c r="C27" s="3" t="s">
        <v>2469</v>
      </c>
      <c r="D27" s="3" t="s">
        <v>111</v>
      </c>
      <c r="E27" s="3" t="s">
        <v>112</v>
      </c>
    </row>
    <row r="28" spans="1:5" ht="15.6" x14ac:dyDescent="0.3">
      <c r="A28" s="2" t="s">
        <v>2465</v>
      </c>
      <c r="B28" s="5" t="s">
        <v>2466</v>
      </c>
      <c r="C28" s="3" t="s">
        <v>2464</v>
      </c>
      <c r="D28" s="3" t="s">
        <v>23</v>
      </c>
      <c r="E28" s="3" t="s">
        <v>24</v>
      </c>
    </row>
    <row r="29" spans="1:5" ht="15.6" x14ac:dyDescent="0.3">
      <c r="A29" s="2" t="s">
        <v>2462</v>
      </c>
      <c r="B29" s="5" t="s">
        <v>2463</v>
      </c>
      <c r="C29" s="3" t="s">
        <v>2464</v>
      </c>
      <c r="D29" s="3" t="s">
        <v>65</v>
      </c>
      <c r="E29" s="3" t="s">
        <v>24</v>
      </c>
    </row>
    <row r="30" spans="1:5" ht="15.6" x14ac:dyDescent="0.3">
      <c r="A30" s="2" t="s">
        <v>2460</v>
      </c>
      <c r="B30" s="5" t="s">
        <v>2461</v>
      </c>
      <c r="C30" s="3" t="s">
        <v>2459</v>
      </c>
      <c r="D30" s="3" t="s">
        <v>0</v>
      </c>
      <c r="E30" s="3" t="s">
        <v>10</v>
      </c>
    </row>
    <row r="31" spans="1:5" ht="15.6" x14ac:dyDescent="0.3">
      <c r="A31" s="2" t="s">
        <v>2457</v>
      </c>
      <c r="B31" s="5" t="s">
        <v>2458</v>
      </c>
      <c r="C31" s="3" t="s">
        <v>2459</v>
      </c>
      <c r="D31" s="3" t="s">
        <v>120</v>
      </c>
      <c r="E31" s="3" t="s">
        <v>121</v>
      </c>
    </row>
    <row r="32" spans="1:5" ht="15.6" x14ac:dyDescent="0.3">
      <c r="A32" s="2" t="s">
        <v>2455</v>
      </c>
      <c r="B32" s="5" t="s">
        <v>2456</v>
      </c>
      <c r="C32" s="3" t="s">
        <v>2454</v>
      </c>
      <c r="D32" s="3" t="s">
        <v>0</v>
      </c>
      <c r="E32" s="3" t="s">
        <v>10</v>
      </c>
    </row>
    <row r="33" spans="1:5" ht="15.6" x14ac:dyDescent="0.3">
      <c r="A33" s="2" t="s">
        <v>2452</v>
      </c>
      <c r="B33" s="5" t="s">
        <v>2453</v>
      </c>
      <c r="C33" s="3" t="s">
        <v>2454</v>
      </c>
      <c r="D33" s="3" t="s">
        <v>23</v>
      </c>
      <c r="E33" s="3" t="s">
        <v>1</v>
      </c>
    </row>
    <row r="34" spans="1:5" ht="15.6" x14ac:dyDescent="0.3">
      <c r="A34" s="2" t="s">
        <v>2450</v>
      </c>
      <c r="B34" s="5" t="s">
        <v>2451</v>
      </c>
      <c r="C34" s="3" t="s">
        <v>2449</v>
      </c>
      <c r="D34" s="3" t="s">
        <v>65</v>
      </c>
      <c r="E34" s="3" t="s">
        <v>19</v>
      </c>
    </row>
    <row r="35" spans="1:5" ht="15.6" x14ac:dyDescent="0.3">
      <c r="A35" s="2" t="s">
        <v>2447</v>
      </c>
      <c r="B35" s="5" t="s">
        <v>2448</v>
      </c>
      <c r="C35" s="3" t="s">
        <v>2449</v>
      </c>
      <c r="D35" s="3" t="s">
        <v>0</v>
      </c>
      <c r="E35" s="3" t="s">
        <v>19</v>
      </c>
    </row>
    <row r="36" spans="1:5" ht="15.6" x14ac:dyDescent="0.3">
      <c r="A36" s="2" t="s">
        <v>2441</v>
      </c>
      <c r="B36" s="5" t="s">
        <v>2442</v>
      </c>
      <c r="C36" s="3" t="s">
        <v>2443</v>
      </c>
      <c r="D36" s="3" t="s">
        <v>0</v>
      </c>
      <c r="E36" s="3" t="s">
        <v>1</v>
      </c>
    </row>
    <row r="37" spans="1:5" ht="15.6" x14ac:dyDescent="0.3">
      <c r="A37" s="2" t="s">
        <v>2444</v>
      </c>
      <c r="B37" s="5" t="s">
        <v>2445</v>
      </c>
      <c r="C37" s="3" t="s">
        <v>2443</v>
      </c>
      <c r="D37" s="3" t="s">
        <v>23</v>
      </c>
      <c r="E37" s="3" t="s">
        <v>2446</v>
      </c>
    </row>
    <row r="38" spans="1:5" ht="15.6" x14ac:dyDescent="0.3">
      <c r="A38" s="2" t="s">
        <v>2439</v>
      </c>
      <c r="B38" s="5" t="s">
        <v>2440</v>
      </c>
      <c r="C38" s="3" t="s">
        <v>2438</v>
      </c>
      <c r="D38" s="3" t="s">
        <v>23</v>
      </c>
      <c r="E38" s="3" t="s">
        <v>19</v>
      </c>
    </row>
    <row r="39" spans="1:5" ht="15.6" x14ac:dyDescent="0.3">
      <c r="A39" s="2" t="s">
        <v>2436</v>
      </c>
      <c r="B39" s="5" t="s">
        <v>2437</v>
      </c>
      <c r="C39" s="3" t="s">
        <v>2438</v>
      </c>
      <c r="D39" s="3" t="s">
        <v>111</v>
      </c>
      <c r="E39" s="3" t="s">
        <v>112</v>
      </c>
    </row>
    <row r="40" spans="1:5" ht="15.6" x14ac:dyDescent="0.3">
      <c r="A40" s="2" t="s">
        <v>2425</v>
      </c>
      <c r="B40" s="5" t="s">
        <v>2426</v>
      </c>
      <c r="C40" s="3" t="s">
        <v>2427</v>
      </c>
      <c r="D40" s="3" t="s">
        <v>0</v>
      </c>
      <c r="E40" s="3" t="s">
        <v>24</v>
      </c>
    </row>
    <row r="41" spans="1:5" ht="15.6" x14ac:dyDescent="0.3">
      <c r="A41" s="2" t="s">
        <v>2428</v>
      </c>
      <c r="B41" s="5" t="s">
        <v>2429</v>
      </c>
      <c r="C41" s="3" t="s">
        <v>2427</v>
      </c>
      <c r="D41" s="3" t="s">
        <v>0</v>
      </c>
      <c r="E41" s="3" t="s">
        <v>15</v>
      </c>
    </row>
    <row r="42" spans="1:5" ht="15.6" x14ac:dyDescent="0.3">
      <c r="A42" s="2" t="s">
        <v>2430</v>
      </c>
      <c r="B42" s="5" t="s">
        <v>2431</v>
      </c>
      <c r="C42" s="3" t="s">
        <v>2427</v>
      </c>
      <c r="D42" s="3" t="s">
        <v>0</v>
      </c>
      <c r="E42" s="3" t="s">
        <v>15</v>
      </c>
    </row>
    <row r="43" spans="1:5" ht="15.6" x14ac:dyDescent="0.3">
      <c r="A43" s="2" t="s">
        <v>2432</v>
      </c>
      <c r="B43" s="5" t="s">
        <v>2433</v>
      </c>
      <c r="C43" s="3" t="s">
        <v>2427</v>
      </c>
      <c r="D43" s="3" t="s">
        <v>0</v>
      </c>
      <c r="E43" s="3" t="s">
        <v>15</v>
      </c>
    </row>
    <row r="44" spans="1:5" ht="15.6" x14ac:dyDescent="0.3">
      <c r="A44" s="2" t="s">
        <v>2434</v>
      </c>
      <c r="B44" s="5" t="s">
        <v>2435</v>
      </c>
      <c r="C44" s="3" t="s">
        <v>2427</v>
      </c>
      <c r="D44" s="3" t="s">
        <v>23</v>
      </c>
      <c r="E44" s="3" t="s">
        <v>19</v>
      </c>
    </row>
    <row r="45" spans="1:5" ht="15.6" x14ac:dyDescent="0.3">
      <c r="A45" s="2" t="s">
        <v>2422</v>
      </c>
      <c r="B45" s="5" t="s">
        <v>2423</v>
      </c>
      <c r="C45" s="3" t="s">
        <v>2424</v>
      </c>
      <c r="D45" s="3" t="s">
        <v>23</v>
      </c>
      <c r="E45" s="3" t="s">
        <v>24</v>
      </c>
    </row>
    <row r="46" spans="1:5" ht="15.6" x14ac:dyDescent="0.3">
      <c r="A46" s="2" t="s">
        <v>2419</v>
      </c>
      <c r="B46" s="5" t="s">
        <v>2420</v>
      </c>
      <c r="C46" s="3" t="s">
        <v>2421</v>
      </c>
      <c r="D46" s="3" t="s">
        <v>0</v>
      </c>
      <c r="E46" s="3" t="s">
        <v>15</v>
      </c>
    </row>
    <row r="47" spans="1:5" ht="15.6" x14ac:dyDescent="0.3">
      <c r="A47" s="2" t="s">
        <v>2416</v>
      </c>
      <c r="B47" s="5" t="s">
        <v>2417</v>
      </c>
      <c r="C47" s="3" t="s">
        <v>2418</v>
      </c>
      <c r="D47" s="3" t="s">
        <v>0</v>
      </c>
      <c r="E47" s="3" t="s">
        <v>2259</v>
      </c>
    </row>
    <row r="48" spans="1:5" ht="15.6" x14ac:dyDescent="0.3">
      <c r="A48" s="2" t="s">
        <v>2413</v>
      </c>
      <c r="B48" s="5" t="s">
        <v>2414</v>
      </c>
      <c r="C48" s="3" t="s">
        <v>2415</v>
      </c>
      <c r="D48" s="3" t="s">
        <v>23</v>
      </c>
      <c r="E48" s="3" t="s">
        <v>19</v>
      </c>
    </row>
    <row r="49" spans="1:5" ht="15.6" x14ac:dyDescent="0.3">
      <c r="A49" s="2" t="s">
        <v>2411</v>
      </c>
      <c r="B49" s="5" t="s">
        <v>2412</v>
      </c>
      <c r="C49" s="3" t="s">
        <v>2409</v>
      </c>
      <c r="D49" s="3" t="s">
        <v>0</v>
      </c>
      <c r="E49" s="3" t="s">
        <v>10</v>
      </c>
    </row>
    <row r="50" spans="1:5" ht="15.6" x14ac:dyDescent="0.3">
      <c r="A50" s="2" t="s">
        <v>1790</v>
      </c>
      <c r="B50" s="5" t="s">
        <v>2410</v>
      </c>
      <c r="C50" s="3" t="s">
        <v>2409</v>
      </c>
      <c r="D50" s="3" t="s">
        <v>0</v>
      </c>
      <c r="E50" s="3" t="s">
        <v>2259</v>
      </c>
    </row>
    <row r="51" spans="1:5" ht="15.6" x14ac:dyDescent="0.3">
      <c r="A51" s="2" t="s">
        <v>2407</v>
      </c>
      <c r="B51" s="5" t="s">
        <v>2408</v>
      </c>
      <c r="C51" s="3" t="s">
        <v>2409</v>
      </c>
      <c r="D51" s="3" t="s">
        <v>23</v>
      </c>
      <c r="E51" s="3" t="s">
        <v>24</v>
      </c>
    </row>
    <row r="52" spans="1:5" ht="15.6" x14ac:dyDescent="0.3">
      <c r="A52" s="2" t="s">
        <v>2404</v>
      </c>
      <c r="B52" s="5" t="s">
        <v>2405</v>
      </c>
      <c r="C52" s="3" t="s">
        <v>2406</v>
      </c>
      <c r="D52" s="3" t="s">
        <v>0</v>
      </c>
      <c r="E52" s="3" t="s">
        <v>2259</v>
      </c>
    </row>
    <row r="53" spans="1:5" ht="15.6" x14ac:dyDescent="0.3">
      <c r="A53" s="2" t="s">
        <v>1251</v>
      </c>
      <c r="B53" s="5" t="s">
        <v>2403</v>
      </c>
      <c r="C53" s="3" t="s">
        <v>2396</v>
      </c>
      <c r="D53" s="3" t="s">
        <v>0</v>
      </c>
      <c r="E53" s="3" t="s">
        <v>2259</v>
      </c>
    </row>
    <row r="54" spans="1:5" ht="15.6" x14ac:dyDescent="0.3">
      <c r="A54" s="2" t="s">
        <v>2394</v>
      </c>
      <c r="B54" s="5" t="s">
        <v>2395</v>
      </c>
      <c r="C54" s="3" t="s">
        <v>2396</v>
      </c>
      <c r="D54" s="3" t="s">
        <v>0</v>
      </c>
      <c r="E54" s="3" t="s">
        <v>10</v>
      </c>
    </row>
    <row r="55" spans="1:5" ht="15.6" x14ac:dyDescent="0.3">
      <c r="A55" s="2" t="s">
        <v>2401</v>
      </c>
      <c r="B55" s="5" t="s">
        <v>2402</v>
      </c>
      <c r="C55" s="3" t="s">
        <v>2396</v>
      </c>
      <c r="D55" s="3" t="s">
        <v>0</v>
      </c>
      <c r="E55" s="3" t="s">
        <v>2259</v>
      </c>
    </row>
    <row r="56" spans="1:5" ht="15.6" x14ac:dyDescent="0.3">
      <c r="A56" s="2" t="s">
        <v>2399</v>
      </c>
      <c r="B56" s="5" t="s">
        <v>2400</v>
      </c>
      <c r="C56" s="3" t="s">
        <v>2396</v>
      </c>
      <c r="D56" s="3" t="s">
        <v>0</v>
      </c>
      <c r="E56" s="3" t="s">
        <v>2259</v>
      </c>
    </row>
    <row r="57" spans="1:5" ht="15.6" x14ac:dyDescent="0.3">
      <c r="A57" s="2" t="s">
        <v>2397</v>
      </c>
      <c r="B57" s="5" t="s">
        <v>2398</v>
      </c>
      <c r="C57" s="3" t="s">
        <v>2396</v>
      </c>
      <c r="D57" s="3" t="s">
        <v>111</v>
      </c>
      <c r="E57" s="3" t="s">
        <v>112</v>
      </c>
    </row>
    <row r="58" spans="1:5" ht="15.6" x14ac:dyDescent="0.3">
      <c r="A58" s="2" t="s">
        <v>2392</v>
      </c>
      <c r="B58" s="5" t="s">
        <v>2393</v>
      </c>
      <c r="C58" s="3" t="s">
        <v>2391</v>
      </c>
      <c r="D58" s="3" t="s">
        <v>23</v>
      </c>
      <c r="E58" s="3" t="s">
        <v>1</v>
      </c>
    </row>
    <row r="59" spans="1:5" ht="15.6" x14ac:dyDescent="0.3">
      <c r="A59" s="2" t="s">
        <v>2389</v>
      </c>
      <c r="B59" s="5" t="s">
        <v>2390</v>
      </c>
      <c r="C59" s="3" t="s">
        <v>2391</v>
      </c>
      <c r="D59" s="3" t="s">
        <v>0</v>
      </c>
      <c r="E59" s="3" t="s">
        <v>19</v>
      </c>
    </row>
    <row r="60" spans="1:5" ht="15.6" x14ac:dyDescent="0.3">
      <c r="A60" s="2" t="s">
        <v>2386</v>
      </c>
      <c r="B60" s="5" t="s">
        <v>2387</v>
      </c>
      <c r="C60" s="3" t="s">
        <v>2388</v>
      </c>
      <c r="D60" s="3" t="s">
        <v>23</v>
      </c>
      <c r="E60" s="3" t="s">
        <v>19</v>
      </c>
    </row>
    <row r="61" spans="1:5" ht="15.6" x14ac:dyDescent="0.3">
      <c r="A61" s="2" t="s">
        <v>2384</v>
      </c>
      <c r="B61" s="5" t="s">
        <v>2385</v>
      </c>
      <c r="C61" s="3" t="s">
        <v>2377</v>
      </c>
      <c r="D61" s="3" t="s">
        <v>23</v>
      </c>
      <c r="E61" s="3" t="s">
        <v>24</v>
      </c>
    </row>
    <row r="62" spans="1:5" ht="15.6" x14ac:dyDescent="0.3">
      <c r="A62" s="2" t="s">
        <v>2375</v>
      </c>
      <c r="B62" s="5" t="s">
        <v>2376</v>
      </c>
      <c r="C62" s="3" t="s">
        <v>2377</v>
      </c>
      <c r="D62" s="3" t="s">
        <v>23</v>
      </c>
      <c r="E62" s="3" t="s">
        <v>24</v>
      </c>
    </row>
    <row r="63" spans="1:5" ht="15.6" x14ac:dyDescent="0.3">
      <c r="A63" s="2" t="s">
        <v>2380</v>
      </c>
      <c r="B63" s="5" t="s">
        <v>2381</v>
      </c>
      <c r="C63" s="3" t="s">
        <v>2377</v>
      </c>
      <c r="D63" s="3" t="s">
        <v>111</v>
      </c>
      <c r="E63" s="3" t="s">
        <v>112</v>
      </c>
    </row>
    <row r="64" spans="1:5" ht="15.6" x14ac:dyDescent="0.3">
      <c r="A64" s="2" t="s">
        <v>2382</v>
      </c>
      <c r="B64" s="5" t="s">
        <v>2383</v>
      </c>
      <c r="C64" s="3" t="s">
        <v>2377</v>
      </c>
      <c r="D64" s="3" t="s">
        <v>111</v>
      </c>
      <c r="E64" s="3" t="s">
        <v>112</v>
      </c>
    </row>
    <row r="65" spans="1:5" ht="15.6" x14ac:dyDescent="0.3">
      <c r="A65" s="2" t="s">
        <v>2379</v>
      </c>
      <c r="B65" s="5" t="s">
        <v>2378</v>
      </c>
      <c r="C65" s="3" t="s">
        <v>2377</v>
      </c>
      <c r="D65" s="3" t="s">
        <v>111</v>
      </c>
      <c r="E65" s="3" t="s">
        <v>112</v>
      </c>
    </row>
    <row r="66" spans="1:5" ht="15.6" x14ac:dyDescent="0.3">
      <c r="A66" s="2" t="s">
        <v>2372</v>
      </c>
      <c r="B66" s="5" t="s">
        <v>2373</v>
      </c>
      <c r="C66" s="3" t="s">
        <v>2374</v>
      </c>
      <c r="D66" s="3" t="s">
        <v>0</v>
      </c>
      <c r="E66" s="3" t="s">
        <v>2259</v>
      </c>
    </row>
    <row r="67" spans="1:5" ht="15.6" x14ac:dyDescent="0.3">
      <c r="A67" s="2" t="s">
        <v>2369</v>
      </c>
      <c r="B67" s="5" t="s">
        <v>2370</v>
      </c>
      <c r="C67" s="3" t="s">
        <v>2371</v>
      </c>
      <c r="D67" s="3" t="s">
        <v>0</v>
      </c>
      <c r="E67" s="3" t="s">
        <v>2259</v>
      </c>
    </row>
    <row r="68" spans="1:5" ht="15.6" x14ac:dyDescent="0.3">
      <c r="A68" s="2" t="s">
        <v>2367</v>
      </c>
      <c r="B68" s="5" t="s">
        <v>2368</v>
      </c>
      <c r="C68" s="3" t="s">
        <v>2365</v>
      </c>
      <c r="D68" s="3" t="s">
        <v>120</v>
      </c>
      <c r="E68" s="3" t="s">
        <v>121</v>
      </c>
    </row>
    <row r="69" spans="1:5" ht="15.6" x14ac:dyDescent="0.3">
      <c r="A69" s="2" t="s">
        <v>2366</v>
      </c>
      <c r="B69" s="5" t="s">
        <v>2364</v>
      </c>
      <c r="C69" s="3" t="s">
        <v>2365</v>
      </c>
      <c r="D69" s="3" t="s">
        <v>358</v>
      </c>
      <c r="E69" s="3" t="s">
        <v>125</v>
      </c>
    </row>
    <row r="70" spans="1:5" ht="15.6" x14ac:dyDescent="0.3">
      <c r="A70" s="2" t="s">
        <v>2360</v>
      </c>
      <c r="B70" s="5" t="s">
        <v>2361</v>
      </c>
      <c r="C70" s="3" t="s">
        <v>2362</v>
      </c>
      <c r="D70" s="3" t="s">
        <v>120</v>
      </c>
      <c r="E70" s="3" t="s">
        <v>121</v>
      </c>
    </row>
    <row r="71" spans="1:5" ht="15.6" x14ac:dyDescent="0.3">
      <c r="A71" s="2" t="s">
        <v>2285</v>
      </c>
      <c r="B71" s="5" t="s">
        <v>2358</v>
      </c>
      <c r="C71" s="3" t="s">
        <v>2359</v>
      </c>
      <c r="D71" s="3" t="s">
        <v>117</v>
      </c>
      <c r="E71" s="3" t="s">
        <v>112</v>
      </c>
    </row>
    <row r="72" spans="1:5" ht="15.6" x14ac:dyDescent="0.3">
      <c r="A72" s="2" t="s">
        <v>2355</v>
      </c>
      <c r="B72" s="5" t="s">
        <v>2356</v>
      </c>
      <c r="C72" s="3" t="s">
        <v>2357</v>
      </c>
      <c r="D72" s="3" t="s">
        <v>0</v>
      </c>
      <c r="E72" s="3" t="s">
        <v>24</v>
      </c>
    </row>
    <row r="73" spans="1:5" ht="15.6" x14ac:dyDescent="0.3">
      <c r="A73" s="2" t="s">
        <v>2349</v>
      </c>
      <c r="B73" s="5" t="s">
        <v>2350</v>
      </c>
      <c r="C73" s="3" t="s">
        <v>2347</v>
      </c>
      <c r="D73" s="3" t="s">
        <v>0</v>
      </c>
      <c r="E73" s="3" t="s">
        <v>2259</v>
      </c>
    </row>
    <row r="74" spans="1:5" ht="15.6" x14ac:dyDescent="0.3">
      <c r="A74" s="2" t="s">
        <v>2351</v>
      </c>
      <c r="B74" s="5" t="s">
        <v>2352</v>
      </c>
      <c r="C74" s="3" t="s">
        <v>2347</v>
      </c>
      <c r="D74" s="3" t="s">
        <v>0</v>
      </c>
      <c r="E74" s="3" t="s">
        <v>2259</v>
      </c>
    </row>
    <row r="75" spans="1:5" ht="15.6" x14ac:dyDescent="0.3">
      <c r="A75" s="2" t="s">
        <v>2353</v>
      </c>
      <c r="B75" s="5" t="s">
        <v>2354</v>
      </c>
      <c r="C75" s="3" t="s">
        <v>2347</v>
      </c>
      <c r="D75" s="3" t="s">
        <v>0</v>
      </c>
      <c r="E75" s="3" t="s">
        <v>10</v>
      </c>
    </row>
    <row r="76" spans="1:5" ht="15.6" x14ac:dyDescent="0.3">
      <c r="A76" s="2" t="s">
        <v>2348</v>
      </c>
      <c r="B76" s="5" t="s">
        <v>2346</v>
      </c>
      <c r="C76" s="3" t="s">
        <v>2347</v>
      </c>
      <c r="D76" s="3" t="s">
        <v>358</v>
      </c>
      <c r="E76" s="3" t="s">
        <v>125</v>
      </c>
    </row>
    <row r="77" spans="1:5" ht="15.6" x14ac:dyDescent="0.3">
      <c r="A77" s="2" t="s">
        <v>2341</v>
      </c>
      <c r="B77" s="5" t="s">
        <v>2342</v>
      </c>
      <c r="C77" s="3" t="s">
        <v>2343</v>
      </c>
      <c r="D77" s="3" t="s">
        <v>0</v>
      </c>
      <c r="E77" s="3" t="s">
        <v>2259</v>
      </c>
    </row>
    <row r="78" spans="1:5" ht="15.6" x14ac:dyDescent="0.3">
      <c r="A78" s="2" t="s">
        <v>2344</v>
      </c>
      <c r="B78" s="5" t="s">
        <v>2345</v>
      </c>
      <c r="C78" s="3" t="s">
        <v>2343</v>
      </c>
      <c r="D78" s="3" t="s">
        <v>0</v>
      </c>
      <c r="E78" s="3" t="s">
        <v>10</v>
      </c>
    </row>
    <row r="79" spans="1:5" ht="15.6" x14ac:dyDescent="0.3">
      <c r="A79" s="2" t="s">
        <v>2338</v>
      </c>
      <c r="B79" s="5" t="s">
        <v>2339</v>
      </c>
      <c r="C79" s="3" t="s">
        <v>2340</v>
      </c>
      <c r="D79" s="3" t="s">
        <v>0</v>
      </c>
      <c r="E79" s="3" t="s">
        <v>2259</v>
      </c>
    </row>
    <row r="80" spans="1:5" ht="15.6" x14ac:dyDescent="0.3">
      <c r="A80" s="2" t="s">
        <v>2333</v>
      </c>
      <c r="B80" s="5" t="s">
        <v>2334</v>
      </c>
      <c r="C80" s="3" t="s">
        <v>2335</v>
      </c>
      <c r="D80" s="3" t="s">
        <v>0</v>
      </c>
      <c r="E80" s="3" t="s">
        <v>1</v>
      </c>
    </row>
    <row r="81" spans="1:5" ht="15.6" x14ac:dyDescent="0.3">
      <c r="A81" s="2" t="s">
        <v>2336</v>
      </c>
      <c r="B81" s="5" t="s">
        <v>2337</v>
      </c>
      <c r="C81" s="3" t="s">
        <v>2335</v>
      </c>
      <c r="D81" s="3" t="s">
        <v>0</v>
      </c>
      <c r="E81" s="3" t="s">
        <v>10</v>
      </c>
    </row>
    <row r="82" spans="1:5" ht="15.6" x14ac:dyDescent="0.3">
      <c r="A82" s="2" t="s">
        <v>2328</v>
      </c>
      <c r="B82" s="5" t="s">
        <v>2329</v>
      </c>
      <c r="C82" s="3" t="s">
        <v>2330</v>
      </c>
      <c r="D82" s="3" t="s">
        <v>0</v>
      </c>
      <c r="E82" s="3" t="s">
        <v>2259</v>
      </c>
    </row>
    <row r="83" spans="1:5" ht="15.6" x14ac:dyDescent="0.3">
      <c r="A83" s="2" t="s">
        <v>2331</v>
      </c>
      <c r="B83" s="5" t="s">
        <v>2332</v>
      </c>
      <c r="C83" s="3" t="s">
        <v>2330</v>
      </c>
      <c r="D83" s="3" t="s">
        <v>0</v>
      </c>
      <c r="E83" s="3" t="s">
        <v>2259</v>
      </c>
    </row>
    <row r="84" spans="1:5" ht="15.6" x14ac:dyDescent="0.3">
      <c r="A84" s="2" t="s">
        <v>2323</v>
      </c>
      <c r="B84" s="5" t="s">
        <v>2324</v>
      </c>
      <c r="C84" s="3" t="s">
        <v>2325</v>
      </c>
      <c r="D84" s="3" t="s">
        <v>23</v>
      </c>
      <c r="E84" s="3" t="s">
        <v>10</v>
      </c>
    </row>
    <row r="85" spans="1:5" ht="15.6" x14ac:dyDescent="0.3">
      <c r="A85" s="2" t="s">
        <v>2326</v>
      </c>
      <c r="B85" s="5" t="s">
        <v>2327</v>
      </c>
      <c r="C85" s="3" t="s">
        <v>2325</v>
      </c>
      <c r="D85" s="3" t="s">
        <v>23</v>
      </c>
      <c r="E85" s="3" t="s">
        <v>2259</v>
      </c>
    </row>
    <row r="86" spans="1:5" ht="15.6" x14ac:dyDescent="0.3">
      <c r="A86" s="2" t="s">
        <v>2320</v>
      </c>
      <c r="B86" s="5" t="s">
        <v>2321</v>
      </c>
      <c r="C86" s="3" t="s">
        <v>2322</v>
      </c>
      <c r="D86" s="3" t="s">
        <v>0</v>
      </c>
      <c r="E86" s="3" t="s">
        <v>10</v>
      </c>
    </row>
    <row r="87" spans="1:5" ht="15.6" x14ac:dyDescent="0.3">
      <c r="A87" s="2" t="s">
        <v>2318</v>
      </c>
      <c r="B87" s="5" t="s">
        <v>2319</v>
      </c>
      <c r="C87" s="3" t="s">
        <v>2315</v>
      </c>
      <c r="D87" s="3" t="s">
        <v>0</v>
      </c>
      <c r="E87" s="3" t="s">
        <v>2259</v>
      </c>
    </row>
    <row r="88" spans="1:5" ht="15.6" x14ac:dyDescent="0.3">
      <c r="A88" s="2" t="s">
        <v>2316</v>
      </c>
      <c r="B88" s="5" t="s">
        <v>2317</v>
      </c>
      <c r="C88" s="3" t="s">
        <v>2315</v>
      </c>
      <c r="D88" s="3" t="s">
        <v>0</v>
      </c>
      <c r="E88" s="3" t="s">
        <v>2259</v>
      </c>
    </row>
    <row r="89" spans="1:5" ht="15.6" x14ac:dyDescent="0.3">
      <c r="A89" s="2" t="s">
        <v>2313</v>
      </c>
      <c r="B89" s="5" t="s">
        <v>2314</v>
      </c>
      <c r="C89" s="3" t="s">
        <v>2315</v>
      </c>
      <c r="D89" s="3" t="s">
        <v>111</v>
      </c>
      <c r="E89" s="3" t="s">
        <v>121</v>
      </c>
    </row>
    <row r="90" spans="1:5" ht="15.6" x14ac:dyDescent="0.3">
      <c r="A90" s="2" t="s">
        <v>2310</v>
      </c>
      <c r="B90" s="5" t="s">
        <v>2311</v>
      </c>
      <c r="C90" s="3" t="s">
        <v>2312</v>
      </c>
      <c r="D90" s="3" t="s">
        <v>0</v>
      </c>
      <c r="E90" s="3" t="s">
        <v>2259</v>
      </c>
    </row>
    <row r="91" spans="1:5" ht="15.6" x14ac:dyDescent="0.3">
      <c r="A91" s="2" t="s">
        <v>2305</v>
      </c>
      <c r="B91" s="5" t="s">
        <v>2306</v>
      </c>
      <c r="C91" s="3" t="s">
        <v>2307</v>
      </c>
      <c r="D91" s="3" t="s">
        <v>23</v>
      </c>
      <c r="E91" s="3" t="s">
        <v>1</v>
      </c>
    </row>
    <row r="92" spans="1:5" ht="15.6" x14ac:dyDescent="0.3">
      <c r="A92" s="2" t="s">
        <v>2308</v>
      </c>
      <c r="B92" s="5" t="s">
        <v>2309</v>
      </c>
      <c r="C92" s="3" t="s">
        <v>2307</v>
      </c>
      <c r="D92" s="3" t="s">
        <v>120</v>
      </c>
      <c r="E92" s="3" t="s">
        <v>121</v>
      </c>
    </row>
    <row r="93" spans="1:5" ht="15.6" x14ac:dyDescent="0.3">
      <c r="A93" s="2" t="s">
        <v>2303</v>
      </c>
      <c r="B93" s="5" t="s">
        <v>2304</v>
      </c>
      <c r="C93" s="3" t="s">
        <v>2300</v>
      </c>
      <c r="D93" s="3" t="s">
        <v>23</v>
      </c>
      <c r="E93" s="3" t="s">
        <v>1</v>
      </c>
    </row>
    <row r="94" spans="1:5" ht="15.6" x14ac:dyDescent="0.3">
      <c r="A94" s="2" t="s">
        <v>2298</v>
      </c>
      <c r="B94" s="5" t="s">
        <v>2299</v>
      </c>
      <c r="C94" s="3" t="s">
        <v>2300</v>
      </c>
      <c r="D94" s="3" t="s">
        <v>0</v>
      </c>
      <c r="E94" s="3" t="s">
        <v>2259</v>
      </c>
    </row>
    <row r="95" spans="1:5" ht="15.6" x14ac:dyDescent="0.3">
      <c r="A95" s="2" t="s">
        <v>2301</v>
      </c>
      <c r="B95" s="5" t="s">
        <v>2302</v>
      </c>
      <c r="C95" s="3" t="s">
        <v>2300</v>
      </c>
      <c r="D95" s="3" t="s">
        <v>111</v>
      </c>
      <c r="E95" s="3" t="s">
        <v>112</v>
      </c>
    </row>
    <row r="96" spans="1:5" ht="15.6" x14ac:dyDescent="0.3">
      <c r="A96" s="2" t="s">
        <v>2293</v>
      </c>
      <c r="B96" s="5" t="s">
        <v>2294</v>
      </c>
      <c r="C96" s="3" t="s">
        <v>2295</v>
      </c>
      <c r="D96" s="3" t="s">
        <v>23</v>
      </c>
      <c r="E96" s="3" t="s">
        <v>19</v>
      </c>
    </row>
    <row r="97" spans="1:5" ht="15.6" x14ac:dyDescent="0.3">
      <c r="A97" s="2" t="s">
        <v>2296</v>
      </c>
      <c r="B97" s="5" t="s">
        <v>2297</v>
      </c>
      <c r="C97" s="3" t="s">
        <v>2295</v>
      </c>
      <c r="D97" s="3" t="s">
        <v>0</v>
      </c>
      <c r="E97" s="3" t="s">
        <v>10</v>
      </c>
    </row>
    <row r="98" spans="1:5" ht="15.6" x14ac:dyDescent="0.3">
      <c r="A98" s="2" t="s">
        <v>2291</v>
      </c>
      <c r="B98" s="5" t="s">
        <v>2292</v>
      </c>
      <c r="C98" s="3" t="s">
        <v>2290</v>
      </c>
      <c r="D98" s="3" t="s">
        <v>0</v>
      </c>
      <c r="E98" s="3" t="s">
        <v>19</v>
      </c>
    </row>
    <row r="99" spans="1:5" ht="15.6" x14ac:dyDescent="0.3">
      <c r="A99" s="2" t="s">
        <v>2288</v>
      </c>
      <c r="B99" s="5" t="s">
        <v>2289</v>
      </c>
      <c r="C99" s="3" t="s">
        <v>2290</v>
      </c>
      <c r="D99" s="3" t="s">
        <v>23</v>
      </c>
      <c r="E99" s="3" t="s">
        <v>19</v>
      </c>
    </row>
    <row r="100" spans="1:5" ht="15.6" x14ac:dyDescent="0.3">
      <c r="A100" s="2" t="s">
        <v>2285</v>
      </c>
      <c r="B100" s="5" t="s">
        <v>2286</v>
      </c>
      <c r="C100" s="3" t="s">
        <v>2287</v>
      </c>
      <c r="D100" s="3" t="s">
        <v>358</v>
      </c>
      <c r="E100" s="3" t="s">
        <v>112</v>
      </c>
    </row>
    <row r="101" spans="1:5" ht="15.6" x14ac:dyDescent="0.3">
      <c r="A101" s="2" t="s">
        <v>2280</v>
      </c>
      <c r="B101" s="5" t="s">
        <v>2281</v>
      </c>
      <c r="C101" s="3" t="s">
        <v>2282</v>
      </c>
      <c r="D101" s="3" t="s">
        <v>0</v>
      </c>
      <c r="E101" s="3" t="s">
        <v>19</v>
      </c>
    </row>
    <row r="102" spans="1:5" ht="15.6" x14ac:dyDescent="0.3">
      <c r="A102" s="2" t="s">
        <v>2283</v>
      </c>
      <c r="B102" s="5" t="s">
        <v>2284</v>
      </c>
      <c r="C102" s="3" t="s">
        <v>2282</v>
      </c>
      <c r="D102" s="3" t="s">
        <v>0</v>
      </c>
      <c r="E102" s="3" t="s">
        <v>10</v>
      </c>
    </row>
    <row r="103" spans="1:5" ht="15.6" x14ac:dyDescent="0.3">
      <c r="A103" s="2" t="s">
        <v>2268</v>
      </c>
      <c r="B103" s="5" t="s">
        <v>2269</v>
      </c>
      <c r="C103" s="3" t="s">
        <v>2267</v>
      </c>
      <c r="D103" s="3" t="s">
        <v>0</v>
      </c>
      <c r="E103" s="3" t="s">
        <v>19</v>
      </c>
    </row>
    <row r="104" spans="1:5" ht="15.6" x14ac:dyDescent="0.3">
      <c r="A104" s="2" t="s">
        <v>2270</v>
      </c>
      <c r="B104" s="5" t="s">
        <v>2271</v>
      </c>
      <c r="C104" s="3" t="s">
        <v>2267</v>
      </c>
      <c r="D104" s="3" t="s">
        <v>0</v>
      </c>
      <c r="E104" s="3" t="s">
        <v>10</v>
      </c>
    </row>
    <row r="105" spans="1:5" ht="15.6" x14ac:dyDescent="0.3">
      <c r="A105" s="2" t="s">
        <v>2272</v>
      </c>
      <c r="B105" s="5" t="s">
        <v>2273</v>
      </c>
      <c r="C105" s="3" t="s">
        <v>2267</v>
      </c>
      <c r="D105" s="3" t="s">
        <v>0</v>
      </c>
      <c r="E105" s="3" t="s">
        <v>10</v>
      </c>
    </row>
    <row r="106" spans="1:5" ht="15.6" x14ac:dyDescent="0.3">
      <c r="A106" s="2" t="s">
        <v>2274</v>
      </c>
      <c r="B106" s="5" t="s">
        <v>2275</v>
      </c>
      <c r="C106" s="3" t="s">
        <v>2267</v>
      </c>
      <c r="D106" s="3" t="s">
        <v>0</v>
      </c>
      <c r="E106" s="3" t="s">
        <v>10</v>
      </c>
    </row>
    <row r="107" spans="1:5" ht="15.6" x14ac:dyDescent="0.3">
      <c r="A107" s="2" t="s">
        <v>2276</v>
      </c>
      <c r="B107" s="5" t="s">
        <v>2277</v>
      </c>
      <c r="C107" s="3" t="s">
        <v>2267</v>
      </c>
      <c r="D107" s="3" t="s">
        <v>0</v>
      </c>
      <c r="E107" s="3" t="s">
        <v>19</v>
      </c>
    </row>
    <row r="108" spans="1:5" ht="15.6" x14ac:dyDescent="0.3">
      <c r="A108" s="2" t="s">
        <v>2278</v>
      </c>
      <c r="B108" s="5" t="s">
        <v>2279</v>
      </c>
      <c r="C108" s="3" t="s">
        <v>2267</v>
      </c>
      <c r="D108" s="3" t="s">
        <v>23</v>
      </c>
      <c r="E108" s="3" t="s">
        <v>19</v>
      </c>
    </row>
    <row r="109" spans="1:5" ht="15.6" x14ac:dyDescent="0.3">
      <c r="A109" s="2" t="s">
        <v>2265</v>
      </c>
      <c r="B109" s="5" t="s">
        <v>2266</v>
      </c>
      <c r="C109" s="3" t="s">
        <v>2267</v>
      </c>
      <c r="D109" s="3" t="s">
        <v>23</v>
      </c>
      <c r="E109" s="3" t="s">
        <v>19</v>
      </c>
    </row>
    <row r="110" spans="1:5" ht="15.6" x14ac:dyDescent="0.3">
      <c r="A110" s="2" t="s">
        <v>2262</v>
      </c>
      <c r="B110" s="5" t="s">
        <v>2263</v>
      </c>
      <c r="C110" s="3" t="s">
        <v>2264</v>
      </c>
      <c r="D110" s="3" t="s">
        <v>23</v>
      </c>
      <c r="E110" s="3" t="s">
        <v>24</v>
      </c>
    </row>
    <row r="111" spans="1:5" ht="15.6" x14ac:dyDescent="0.3">
      <c r="A111" s="2" t="s">
        <v>2257</v>
      </c>
      <c r="B111" s="5" t="s">
        <v>2258</v>
      </c>
      <c r="C111" s="3" t="s">
        <v>2255</v>
      </c>
      <c r="D111" s="3" t="s">
        <v>0</v>
      </c>
      <c r="E111" s="3" t="s">
        <v>2259</v>
      </c>
    </row>
    <row r="112" spans="1:5" ht="15.6" x14ac:dyDescent="0.3">
      <c r="A112" s="2" t="s">
        <v>2253</v>
      </c>
      <c r="B112" s="5" t="s">
        <v>2254</v>
      </c>
      <c r="C112" s="3" t="s">
        <v>2255</v>
      </c>
      <c r="D112" s="3" t="s">
        <v>0</v>
      </c>
      <c r="E112" s="3" t="s">
        <v>1</v>
      </c>
    </row>
    <row r="113" spans="1:5" ht="15.6" x14ac:dyDescent="0.3">
      <c r="A113" s="2" t="s">
        <v>2253</v>
      </c>
      <c r="B113" s="5" t="s">
        <v>2256</v>
      </c>
      <c r="C113" s="3" t="s">
        <v>2255</v>
      </c>
      <c r="D113" s="3" t="s">
        <v>0</v>
      </c>
      <c r="E113" s="3" t="s">
        <v>19</v>
      </c>
    </row>
    <row r="114" spans="1:5" ht="15.6" x14ac:dyDescent="0.3">
      <c r="A114" s="2" t="s">
        <v>2260</v>
      </c>
      <c r="B114" s="5" t="s">
        <v>2261</v>
      </c>
      <c r="C114" s="3" t="s">
        <v>2255</v>
      </c>
      <c r="D114" s="3" t="s">
        <v>23</v>
      </c>
      <c r="E114" s="3" t="s">
        <v>10</v>
      </c>
    </row>
    <row r="115" spans="1:5" ht="15.6" x14ac:dyDescent="0.3">
      <c r="A115" s="2" t="s">
        <v>2250</v>
      </c>
      <c r="B115" s="5" t="s">
        <v>2251</v>
      </c>
      <c r="C115" s="3" t="s">
        <v>2252</v>
      </c>
      <c r="D115" s="3" t="s">
        <v>0</v>
      </c>
      <c r="E115" s="3" t="s">
        <v>1</v>
      </c>
    </row>
    <row r="116" spans="1:5" ht="15.6" x14ac:dyDescent="0.3">
      <c r="A116" s="2" t="s">
        <v>2247</v>
      </c>
      <c r="B116" s="5" t="s">
        <v>2248</v>
      </c>
      <c r="C116" s="3" t="s">
        <v>2249</v>
      </c>
      <c r="D116" s="3" t="s">
        <v>23</v>
      </c>
      <c r="E116" s="3" t="s">
        <v>24</v>
      </c>
    </row>
    <row r="117" spans="1:5" ht="15.6" x14ac:dyDescent="0.3">
      <c r="A117" s="2" t="s">
        <v>2244</v>
      </c>
      <c r="B117" s="5" t="s">
        <v>2245</v>
      </c>
      <c r="C117" s="3" t="s">
        <v>2246</v>
      </c>
      <c r="D117" s="3" t="s">
        <v>0</v>
      </c>
      <c r="E117" s="3" t="s">
        <v>19</v>
      </c>
    </row>
    <row r="118" spans="1:5" ht="15.6" x14ac:dyDescent="0.3">
      <c r="A118" s="2" t="s">
        <v>2241</v>
      </c>
      <c r="B118" s="5" t="s">
        <v>2242</v>
      </c>
      <c r="C118" s="3" t="s">
        <v>2243</v>
      </c>
      <c r="D118" s="3" t="s">
        <v>23</v>
      </c>
      <c r="E118" s="3" t="s">
        <v>24</v>
      </c>
    </row>
    <row r="119" spans="1:5" ht="15.6" x14ac:dyDescent="0.3">
      <c r="A119" s="2" t="s">
        <v>2239</v>
      </c>
      <c r="B119" s="5" t="s">
        <v>2240</v>
      </c>
      <c r="C119" s="3" t="s">
        <v>2234</v>
      </c>
      <c r="D119" s="3" t="s">
        <v>117</v>
      </c>
      <c r="E119" s="3" t="s">
        <v>112</v>
      </c>
    </row>
    <row r="120" spans="1:5" ht="15.6" x14ac:dyDescent="0.3">
      <c r="A120" s="2" t="s">
        <v>2232</v>
      </c>
      <c r="B120" s="5" t="s">
        <v>2233</v>
      </c>
      <c r="C120" s="3" t="s">
        <v>2234</v>
      </c>
      <c r="D120" s="3" t="s">
        <v>23</v>
      </c>
      <c r="E120" s="3" t="s">
        <v>24</v>
      </c>
    </row>
    <row r="121" spans="1:5" ht="15.6" x14ac:dyDescent="0.3">
      <c r="A121" s="2" t="s">
        <v>2235</v>
      </c>
      <c r="B121" s="5" t="s">
        <v>2236</v>
      </c>
      <c r="C121" s="3" t="s">
        <v>2234</v>
      </c>
      <c r="D121" s="3" t="s">
        <v>0</v>
      </c>
      <c r="E121" s="3" t="s">
        <v>10</v>
      </c>
    </row>
    <row r="122" spans="1:5" ht="15.6" x14ac:dyDescent="0.3">
      <c r="A122" s="2" t="s">
        <v>2237</v>
      </c>
      <c r="B122" s="5" t="s">
        <v>2238</v>
      </c>
      <c r="C122" s="3" t="s">
        <v>2234</v>
      </c>
      <c r="D122" s="3" t="s">
        <v>0</v>
      </c>
      <c r="E122" s="3" t="s">
        <v>10</v>
      </c>
    </row>
    <row r="123" spans="1:5" ht="15.6" x14ac:dyDescent="0.3">
      <c r="A123" s="2" t="s">
        <v>2229</v>
      </c>
      <c r="B123" s="5" t="s">
        <v>2230</v>
      </c>
      <c r="C123" s="3" t="s">
        <v>2231</v>
      </c>
      <c r="D123" s="3" t="s">
        <v>0</v>
      </c>
      <c r="E123" s="3" t="s">
        <v>10</v>
      </c>
    </row>
    <row r="124" spans="1:5" ht="15.6" x14ac:dyDescent="0.3">
      <c r="A124" s="2" t="s">
        <v>2086</v>
      </c>
      <c r="B124" s="5" t="s">
        <v>2227</v>
      </c>
      <c r="C124" s="3" t="s">
        <v>2228</v>
      </c>
      <c r="D124" s="3" t="s">
        <v>117</v>
      </c>
      <c r="E124" s="3" t="s">
        <v>112</v>
      </c>
    </row>
    <row r="125" spans="1:5" ht="15.6" x14ac:dyDescent="0.3">
      <c r="A125" s="2" t="s">
        <v>2220</v>
      </c>
      <c r="B125" s="5" t="s">
        <v>2221</v>
      </c>
      <c r="C125" s="3" t="s">
        <v>2222</v>
      </c>
      <c r="D125" s="3" t="s">
        <v>0</v>
      </c>
      <c r="E125" s="3" t="s">
        <v>1</v>
      </c>
    </row>
    <row r="126" spans="1:5" ht="15.6" x14ac:dyDescent="0.3">
      <c r="A126" s="2" t="s">
        <v>2223</v>
      </c>
      <c r="B126" s="5" t="s">
        <v>2224</v>
      </c>
      <c r="C126" s="3" t="s">
        <v>2222</v>
      </c>
      <c r="D126" s="3" t="s">
        <v>0</v>
      </c>
      <c r="E126" s="3" t="s">
        <v>19</v>
      </c>
    </row>
    <row r="127" spans="1:5" ht="15.6" x14ac:dyDescent="0.3">
      <c r="A127" s="2" t="s">
        <v>2225</v>
      </c>
      <c r="B127" s="5" t="s">
        <v>2226</v>
      </c>
      <c r="C127" s="3" t="s">
        <v>2222</v>
      </c>
      <c r="D127" s="3" t="s">
        <v>0</v>
      </c>
      <c r="E127" s="3" t="s">
        <v>10</v>
      </c>
    </row>
    <row r="128" spans="1:5" ht="15.6" x14ac:dyDescent="0.3">
      <c r="A128" s="2" t="s">
        <v>2217</v>
      </c>
      <c r="B128" s="5" t="s">
        <v>2218</v>
      </c>
      <c r="C128" s="3" t="s">
        <v>2219</v>
      </c>
      <c r="D128" s="3" t="s">
        <v>0</v>
      </c>
      <c r="E128" s="3" t="s">
        <v>19</v>
      </c>
    </row>
    <row r="129" spans="1:5" ht="15.6" x14ac:dyDescent="0.3">
      <c r="A129" s="2" t="s">
        <v>2214</v>
      </c>
      <c r="B129" s="5" t="s">
        <v>2215</v>
      </c>
      <c r="C129" s="3" t="s">
        <v>2216</v>
      </c>
      <c r="D129" s="3" t="s">
        <v>0</v>
      </c>
      <c r="E129" s="3" t="s">
        <v>10</v>
      </c>
    </row>
    <row r="130" spans="1:5" ht="15.6" x14ac:dyDescent="0.3">
      <c r="A130" s="2" t="s">
        <v>2211</v>
      </c>
      <c r="B130" s="5" t="s">
        <v>2212</v>
      </c>
      <c r="C130" s="3" t="s">
        <v>2213</v>
      </c>
      <c r="D130" s="3" t="s">
        <v>111</v>
      </c>
      <c r="E130" s="3" t="s">
        <v>112</v>
      </c>
    </row>
    <row r="131" spans="1:5" ht="15.6" x14ac:dyDescent="0.3">
      <c r="A131" s="2" t="s">
        <v>2208</v>
      </c>
      <c r="B131" s="5" t="s">
        <v>2209</v>
      </c>
      <c r="C131" s="3" t="s">
        <v>2210</v>
      </c>
      <c r="D131" s="3" t="s">
        <v>0</v>
      </c>
      <c r="E131" s="3" t="s">
        <v>10</v>
      </c>
    </row>
    <row r="132" spans="1:5" ht="15.6" x14ac:dyDescent="0.3">
      <c r="A132" s="2" t="s">
        <v>2201</v>
      </c>
      <c r="B132" s="5" t="s">
        <v>2202</v>
      </c>
      <c r="C132" s="3" t="s">
        <v>2203</v>
      </c>
      <c r="D132" s="3" t="s">
        <v>23</v>
      </c>
      <c r="E132" s="3" t="s">
        <v>10</v>
      </c>
    </row>
    <row r="133" spans="1:5" ht="15.6" x14ac:dyDescent="0.3">
      <c r="A133" s="2" t="s">
        <v>2204</v>
      </c>
      <c r="B133" s="5" t="s">
        <v>2205</v>
      </c>
      <c r="C133" s="3" t="s">
        <v>2203</v>
      </c>
      <c r="D133" s="3" t="s">
        <v>23</v>
      </c>
      <c r="E133" s="3" t="s">
        <v>10</v>
      </c>
    </row>
    <row r="134" spans="1:5" ht="15.6" x14ac:dyDescent="0.3">
      <c r="A134" s="2" t="s">
        <v>2206</v>
      </c>
      <c r="B134" s="5" t="s">
        <v>2207</v>
      </c>
      <c r="C134" s="3" t="s">
        <v>2203</v>
      </c>
      <c r="D134" s="3" t="s">
        <v>23</v>
      </c>
      <c r="E134" s="3" t="s">
        <v>24</v>
      </c>
    </row>
    <row r="135" spans="1:5" ht="15.6" x14ac:dyDescent="0.3">
      <c r="A135" s="2" t="s">
        <v>2198</v>
      </c>
      <c r="B135" s="5" t="s">
        <v>2199</v>
      </c>
      <c r="C135" s="3" t="s">
        <v>2200</v>
      </c>
      <c r="D135" s="3" t="s">
        <v>23</v>
      </c>
      <c r="E135" s="3" t="s">
        <v>19</v>
      </c>
    </row>
    <row r="136" spans="1:5" ht="15.6" x14ac:dyDescent="0.3">
      <c r="A136" s="2" t="s">
        <v>2195</v>
      </c>
      <c r="B136" s="5" t="s">
        <v>2196</v>
      </c>
      <c r="C136" s="3" t="s">
        <v>2197</v>
      </c>
      <c r="D136" s="3" t="s">
        <v>23</v>
      </c>
      <c r="E136" s="3" t="s">
        <v>10</v>
      </c>
    </row>
    <row r="137" spans="1:5" ht="15.6" x14ac:dyDescent="0.3">
      <c r="A137" s="2" t="s">
        <v>2192</v>
      </c>
      <c r="B137" s="5" t="s">
        <v>2193</v>
      </c>
      <c r="C137" s="3" t="s">
        <v>2194</v>
      </c>
      <c r="D137" s="3" t="s">
        <v>23</v>
      </c>
      <c r="E137" s="3" t="s">
        <v>19</v>
      </c>
    </row>
    <row r="138" spans="1:5" ht="15.6" x14ac:dyDescent="0.3">
      <c r="A138" s="2" t="s">
        <v>2189</v>
      </c>
      <c r="B138" s="5" t="s">
        <v>2190</v>
      </c>
      <c r="C138" s="3" t="s">
        <v>2191</v>
      </c>
      <c r="D138" s="3" t="s">
        <v>111</v>
      </c>
      <c r="E138" s="3" t="s">
        <v>112</v>
      </c>
    </row>
    <row r="139" spans="1:5" ht="15.6" x14ac:dyDescent="0.3">
      <c r="A139" s="2" t="s">
        <v>2186</v>
      </c>
      <c r="B139" s="5" t="s">
        <v>2187</v>
      </c>
      <c r="C139" s="3" t="s">
        <v>2188</v>
      </c>
      <c r="D139" s="3" t="s">
        <v>0</v>
      </c>
      <c r="E139" s="3" t="s">
        <v>10</v>
      </c>
    </row>
    <row r="140" spans="1:5" ht="15.6" x14ac:dyDescent="0.3">
      <c r="A140" s="2" t="s">
        <v>2183</v>
      </c>
      <c r="B140" s="5" t="s">
        <v>2184</v>
      </c>
      <c r="C140" s="3" t="s">
        <v>2185</v>
      </c>
      <c r="D140" s="3" t="s">
        <v>0</v>
      </c>
      <c r="E140" s="3" t="s">
        <v>10</v>
      </c>
    </row>
    <row r="141" spans="1:5" ht="15.6" x14ac:dyDescent="0.3">
      <c r="A141" s="2" t="s">
        <v>2178</v>
      </c>
      <c r="B141" s="5" t="s">
        <v>2179</v>
      </c>
      <c r="C141" s="3" t="s">
        <v>2180</v>
      </c>
      <c r="D141" s="3" t="s">
        <v>23</v>
      </c>
      <c r="E141" s="3" t="s">
        <v>19</v>
      </c>
    </row>
    <row r="142" spans="1:5" ht="15.6" x14ac:dyDescent="0.3">
      <c r="A142" s="2" t="s">
        <v>2181</v>
      </c>
      <c r="B142" s="5" t="s">
        <v>2182</v>
      </c>
      <c r="C142" s="3" t="s">
        <v>2180</v>
      </c>
      <c r="D142" s="3" t="s">
        <v>23</v>
      </c>
      <c r="E142" s="3" t="s">
        <v>19</v>
      </c>
    </row>
    <row r="143" spans="1:5" ht="15.6" x14ac:dyDescent="0.3">
      <c r="A143" s="2" t="s">
        <v>2171</v>
      </c>
      <c r="B143" s="5" t="s">
        <v>2172</v>
      </c>
      <c r="C143" s="3" t="s">
        <v>2173</v>
      </c>
      <c r="D143" s="3" t="s">
        <v>0</v>
      </c>
      <c r="E143" s="3" t="s">
        <v>10</v>
      </c>
    </row>
    <row r="144" spans="1:5" ht="15.6" x14ac:dyDescent="0.3">
      <c r="A144" s="2" t="s">
        <v>2174</v>
      </c>
      <c r="B144" s="5" t="s">
        <v>2175</v>
      </c>
      <c r="C144" s="3" t="s">
        <v>2173</v>
      </c>
      <c r="D144" s="3" t="s">
        <v>23</v>
      </c>
      <c r="E144" s="3" t="s">
        <v>24</v>
      </c>
    </row>
    <row r="145" spans="1:5" ht="15.6" x14ac:dyDescent="0.3">
      <c r="A145" s="2" t="s">
        <v>2176</v>
      </c>
      <c r="B145" s="5" t="s">
        <v>2177</v>
      </c>
      <c r="C145" s="3" t="s">
        <v>2173</v>
      </c>
      <c r="D145" s="3" t="s">
        <v>23</v>
      </c>
      <c r="E145" s="3" t="s">
        <v>10</v>
      </c>
    </row>
    <row r="146" spans="1:5" ht="15.6" x14ac:dyDescent="0.3">
      <c r="A146" s="2" t="s">
        <v>2168</v>
      </c>
      <c r="B146" s="5" t="s">
        <v>2169</v>
      </c>
      <c r="C146" s="3" t="s">
        <v>2170</v>
      </c>
      <c r="D146" s="3" t="s">
        <v>0</v>
      </c>
      <c r="E146" s="3" t="s">
        <v>10</v>
      </c>
    </row>
    <row r="147" spans="1:5" ht="15.6" x14ac:dyDescent="0.3">
      <c r="A147" s="2" t="s">
        <v>2165</v>
      </c>
      <c r="B147" s="5" t="s">
        <v>2166</v>
      </c>
      <c r="C147" s="3" t="s">
        <v>2167</v>
      </c>
      <c r="D147" s="3" t="s">
        <v>0</v>
      </c>
      <c r="E147" s="3" t="s">
        <v>24</v>
      </c>
    </row>
    <row r="148" spans="1:5" ht="15.6" x14ac:dyDescent="0.3">
      <c r="A148" s="2" t="s">
        <v>2156</v>
      </c>
      <c r="B148" s="5" t="s">
        <v>2157</v>
      </c>
      <c r="C148" s="3" t="s">
        <v>2158</v>
      </c>
      <c r="D148" s="3" t="s">
        <v>0</v>
      </c>
      <c r="E148" s="3" t="s">
        <v>24</v>
      </c>
    </row>
    <row r="149" spans="1:5" ht="15.6" x14ac:dyDescent="0.3">
      <c r="A149" s="2" t="s">
        <v>2159</v>
      </c>
      <c r="B149" s="5" t="s">
        <v>2160</v>
      </c>
      <c r="C149" s="3" t="s">
        <v>2158</v>
      </c>
      <c r="D149" s="3" t="s">
        <v>0</v>
      </c>
      <c r="E149" s="3" t="s">
        <v>10</v>
      </c>
    </row>
    <row r="150" spans="1:5" ht="15.6" x14ac:dyDescent="0.3">
      <c r="A150" s="2" t="s">
        <v>2162</v>
      </c>
      <c r="B150" s="5" t="s">
        <v>2161</v>
      </c>
      <c r="C150" s="3" t="s">
        <v>2158</v>
      </c>
      <c r="D150" s="3" t="s">
        <v>23</v>
      </c>
      <c r="E150" s="3" t="s">
        <v>24</v>
      </c>
    </row>
    <row r="151" spans="1:5" ht="15.6" x14ac:dyDescent="0.3">
      <c r="A151" s="2" t="s">
        <v>2163</v>
      </c>
      <c r="B151" s="5" t="s">
        <v>2164</v>
      </c>
      <c r="C151" s="3" t="s">
        <v>2158</v>
      </c>
      <c r="D151" s="3" t="s">
        <v>0</v>
      </c>
      <c r="E151" s="3" t="s">
        <v>10</v>
      </c>
    </row>
    <row r="152" spans="1:5" ht="15.6" x14ac:dyDescent="0.3">
      <c r="A152" s="2" t="s">
        <v>2153</v>
      </c>
      <c r="B152" s="5" t="s">
        <v>2154</v>
      </c>
      <c r="C152" s="3" t="s">
        <v>2155</v>
      </c>
      <c r="D152" s="3" t="s">
        <v>23</v>
      </c>
      <c r="E152" s="3" t="s">
        <v>19</v>
      </c>
    </row>
    <row r="153" spans="1:5" ht="15.6" x14ac:dyDescent="0.3">
      <c r="A153" s="2" t="s">
        <v>2150</v>
      </c>
      <c r="B153" s="5" t="s">
        <v>2151</v>
      </c>
      <c r="C153" s="3" t="s">
        <v>2152</v>
      </c>
      <c r="D153" s="3" t="s">
        <v>0</v>
      </c>
      <c r="E153" s="3" t="s">
        <v>10</v>
      </c>
    </row>
    <row r="154" spans="1:5" ht="15.6" x14ac:dyDescent="0.3">
      <c r="A154" s="2" t="s">
        <v>1772</v>
      </c>
      <c r="B154" s="5" t="s">
        <v>2148</v>
      </c>
      <c r="C154" s="3" t="s">
        <v>2149</v>
      </c>
      <c r="D154" s="3" t="s">
        <v>65</v>
      </c>
      <c r="E154" s="3" t="s">
        <v>19</v>
      </c>
    </row>
    <row r="155" spans="1:5" ht="15.6" x14ac:dyDescent="0.3">
      <c r="A155" s="2" t="s">
        <v>2145</v>
      </c>
      <c r="B155" s="5" t="s">
        <v>2146</v>
      </c>
      <c r="C155" s="3" t="s">
        <v>2147</v>
      </c>
      <c r="D155" s="3" t="s">
        <v>23</v>
      </c>
      <c r="E155" s="3" t="s">
        <v>10</v>
      </c>
    </row>
    <row r="156" spans="1:5" ht="15.6" x14ac:dyDescent="0.3">
      <c r="A156" s="2" t="s">
        <v>2142</v>
      </c>
      <c r="B156" s="5" t="s">
        <v>2143</v>
      </c>
      <c r="C156" s="3" t="s">
        <v>2144</v>
      </c>
      <c r="D156" s="3" t="s">
        <v>0</v>
      </c>
      <c r="E156" s="3" t="s">
        <v>10</v>
      </c>
    </row>
    <row r="157" spans="1:5" ht="15.6" x14ac:dyDescent="0.3">
      <c r="A157" s="2" t="s">
        <v>2141</v>
      </c>
      <c r="B157" s="5" t="s">
        <v>2139</v>
      </c>
      <c r="C157" s="3" t="s">
        <v>2140</v>
      </c>
      <c r="D157" s="3" t="s">
        <v>120</v>
      </c>
      <c r="E157" s="3" t="s">
        <v>121</v>
      </c>
    </row>
    <row r="158" spans="1:5" ht="15.6" x14ac:dyDescent="0.3">
      <c r="A158" s="2" t="s">
        <v>2132</v>
      </c>
      <c r="B158" s="5" t="s">
        <v>2133</v>
      </c>
      <c r="C158" s="3" t="s">
        <v>2134</v>
      </c>
      <c r="D158" s="3" t="s">
        <v>0</v>
      </c>
      <c r="E158" s="3" t="s">
        <v>10</v>
      </c>
    </row>
    <row r="159" spans="1:5" ht="15.6" x14ac:dyDescent="0.3">
      <c r="A159" s="2" t="s">
        <v>2135</v>
      </c>
      <c r="B159" s="5" t="s">
        <v>2136</v>
      </c>
      <c r="C159" s="3" t="s">
        <v>2134</v>
      </c>
      <c r="D159" s="3" t="s">
        <v>0</v>
      </c>
      <c r="E159" s="3" t="s">
        <v>10</v>
      </c>
    </row>
    <row r="160" spans="1:5" ht="15.6" x14ac:dyDescent="0.3">
      <c r="A160" s="2" t="s">
        <v>2137</v>
      </c>
      <c r="B160" s="5" t="s">
        <v>2138</v>
      </c>
      <c r="C160" s="3" t="s">
        <v>2134</v>
      </c>
      <c r="D160" s="3" t="s">
        <v>0</v>
      </c>
      <c r="E160" s="3" t="s">
        <v>19</v>
      </c>
    </row>
    <row r="161" spans="1:5" ht="15.6" x14ac:dyDescent="0.3">
      <c r="A161" s="2" t="s">
        <v>2127</v>
      </c>
      <c r="B161" s="5" t="s">
        <v>2128</v>
      </c>
      <c r="C161" s="3" t="s">
        <v>2129</v>
      </c>
      <c r="D161" s="3" t="s">
        <v>0</v>
      </c>
      <c r="E161" s="3" t="s">
        <v>10</v>
      </c>
    </row>
    <row r="162" spans="1:5" ht="15.6" x14ac:dyDescent="0.3">
      <c r="A162" s="2" t="s">
        <v>2130</v>
      </c>
      <c r="B162" s="5" t="s">
        <v>2131</v>
      </c>
      <c r="C162" s="3" t="s">
        <v>2129</v>
      </c>
      <c r="D162" s="3" t="s">
        <v>0</v>
      </c>
      <c r="E162" s="3" t="s">
        <v>10</v>
      </c>
    </row>
    <row r="163" spans="1:5" ht="15.6" x14ac:dyDescent="0.3">
      <c r="A163" s="2" t="s">
        <v>2123</v>
      </c>
      <c r="B163" s="5" t="s">
        <v>2124</v>
      </c>
      <c r="C163" s="3" t="s">
        <v>2125</v>
      </c>
      <c r="D163" s="3" t="s">
        <v>23</v>
      </c>
      <c r="E163" s="3" t="s">
        <v>2126</v>
      </c>
    </row>
    <row r="164" spans="1:5" ht="15.6" x14ac:dyDescent="0.3">
      <c r="A164" s="2" t="s">
        <v>2120</v>
      </c>
      <c r="B164" s="5" t="s">
        <v>2121</v>
      </c>
      <c r="C164" s="3" t="s">
        <v>2122</v>
      </c>
      <c r="D164" s="3" t="s">
        <v>0</v>
      </c>
      <c r="E164" s="3" t="s">
        <v>10</v>
      </c>
    </row>
    <row r="165" spans="1:5" ht="15.6" x14ac:dyDescent="0.3">
      <c r="A165" s="2" t="s">
        <v>2117</v>
      </c>
      <c r="B165" s="5" t="s">
        <v>2118</v>
      </c>
      <c r="C165" s="3" t="s">
        <v>2119</v>
      </c>
      <c r="D165" s="3" t="s">
        <v>23</v>
      </c>
      <c r="E165" s="3" t="s">
        <v>10</v>
      </c>
    </row>
    <row r="166" spans="1:5" ht="15.6" x14ac:dyDescent="0.3">
      <c r="A166" s="2" t="s">
        <v>2114</v>
      </c>
      <c r="B166" s="5" t="s">
        <v>2115</v>
      </c>
      <c r="C166" s="3" t="s">
        <v>2116</v>
      </c>
      <c r="D166" s="3" t="s">
        <v>0</v>
      </c>
      <c r="E166" s="3" t="s">
        <v>10</v>
      </c>
    </row>
    <row r="167" spans="1:5" ht="15.6" x14ac:dyDescent="0.3">
      <c r="A167" s="2" t="s">
        <v>2111</v>
      </c>
      <c r="B167" s="5" t="s">
        <v>2112</v>
      </c>
      <c r="C167" s="3" t="s">
        <v>2113</v>
      </c>
      <c r="D167" s="3" t="s">
        <v>0</v>
      </c>
      <c r="E167" s="3" t="s">
        <v>10</v>
      </c>
    </row>
    <row r="168" spans="1:5" ht="15.6" x14ac:dyDescent="0.3">
      <c r="A168" s="2" t="s">
        <v>2107</v>
      </c>
      <c r="B168" s="5" t="s">
        <v>2108</v>
      </c>
      <c r="C168" s="3" t="s">
        <v>2106</v>
      </c>
      <c r="D168" s="3" t="s">
        <v>0</v>
      </c>
      <c r="E168" s="3" t="s">
        <v>10</v>
      </c>
    </row>
    <row r="169" spans="1:5" ht="15.6" x14ac:dyDescent="0.3">
      <c r="A169" s="2" t="s">
        <v>2109</v>
      </c>
      <c r="B169" s="5" t="s">
        <v>2110</v>
      </c>
      <c r="C169" s="3" t="s">
        <v>2106</v>
      </c>
      <c r="D169" s="3" t="s">
        <v>0</v>
      </c>
      <c r="E169" s="3" t="s">
        <v>10</v>
      </c>
    </row>
    <row r="170" spans="1:5" ht="15.6" x14ac:dyDescent="0.3">
      <c r="A170" s="2" t="s">
        <v>2104</v>
      </c>
      <c r="B170" s="5" t="s">
        <v>2105</v>
      </c>
      <c r="C170" s="3" t="s">
        <v>2106</v>
      </c>
      <c r="D170" s="3" t="s">
        <v>23</v>
      </c>
      <c r="E170" s="3" t="s">
        <v>19</v>
      </c>
    </row>
    <row r="171" spans="1:5" ht="15.6" x14ac:dyDescent="0.3">
      <c r="A171" s="2" t="s">
        <v>2097</v>
      </c>
      <c r="B171" s="5" t="s">
        <v>2098</v>
      </c>
      <c r="C171" s="3" t="s">
        <v>2099</v>
      </c>
      <c r="D171" s="3" t="s">
        <v>0</v>
      </c>
      <c r="E171" s="3" t="s">
        <v>10</v>
      </c>
    </row>
    <row r="172" spans="1:5" ht="15.6" x14ac:dyDescent="0.3">
      <c r="A172" s="2" t="s">
        <v>2100</v>
      </c>
      <c r="B172" s="5" t="s">
        <v>2101</v>
      </c>
      <c r="C172" s="3" t="s">
        <v>2099</v>
      </c>
      <c r="D172" s="3" t="s">
        <v>0</v>
      </c>
      <c r="E172" s="3" t="s">
        <v>10</v>
      </c>
    </row>
    <row r="173" spans="1:5" ht="15.6" x14ac:dyDescent="0.3">
      <c r="A173" s="2" t="s">
        <v>2102</v>
      </c>
      <c r="B173" s="5" t="s">
        <v>2103</v>
      </c>
      <c r="C173" s="3" t="s">
        <v>2099</v>
      </c>
      <c r="D173" s="3" t="s">
        <v>0</v>
      </c>
      <c r="E173" s="3" t="s">
        <v>10</v>
      </c>
    </row>
    <row r="174" spans="1:5" ht="15.6" x14ac:dyDescent="0.3">
      <c r="A174" s="2" t="s">
        <v>2089</v>
      </c>
      <c r="B174" s="5" t="s">
        <v>2090</v>
      </c>
      <c r="C174" s="3" t="s">
        <v>2088</v>
      </c>
      <c r="D174" s="3" t="s">
        <v>0</v>
      </c>
      <c r="E174" s="3" t="s">
        <v>10</v>
      </c>
    </row>
    <row r="175" spans="1:5" ht="15.6" x14ac:dyDescent="0.3">
      <c r="A175" s="2" t="s">
        <v>2091</v>
      </c>
      <c r="B175" s="5" t="s">
        <v>2092</v>
      </c>
      <c r="C175" s="3" t="s">
        <v>2088</v>
      </c>
      <c r="D175" s="3" t="s">
        <v>23</v>
      </c>
      <c r="E175" s="3" t="s">
        <v>19</v>
      </c>
    </row>
    <row r="176" spans="1:5" ht="15.6" x14ac:dyDescent="0.3">
      <c r="A176" s="2" t="s">
        <v>2093</v>
      </c>
      <c r="B176" s="5" t="s">
        <v>2094</v>
      </c>
      <c r="C176" s="3" t="s">
        <v>2088</v>
      </c>
      <c r="D176" s="3" t="s">
        <v>23</v>
      </c>
      <c r="E176" s="3" t="s">
        <v>19</v>
      </c>
    </row>
    <row r="177" spans="1:5" ht="15.6" x14ac:dyDescent="0.3">
      <c r="A177" s="2" t="s">
        <v>2095</v>
      </c>
      <c r="B177" s="5" t="s">
        <v>2096</v>
      </c>
      <c r="C177" s="3" t="s">
        <v>2088</v>
      </c>
      <c r="D177" s="3" t="s">
        <v>23</v>
      </c>
      <c r="E177" s="3" t="s">
        <v>10</v>
      </c>
    </row>
    <row r="178" spans="1:5" ht="15.6" x14ac:dyDescent="0.3">
      <c r="A178" s="2" t="s">
        <v>2086</v>
      </c>
      <c r="B178" s="5" t="s">
        <v>2087</v>
      </c>
      <c r="C178" s="3" t="s">
        <v>2088</v>
      </c>
      <c r="D178" s="3" t="s">
        <v>358</v>
      </c>
      <c r="E178" s="3" t="s">
        <v>112</v>
      </c>
    </row>
    <row r="179" spans="1:5" ht="15.6" x14ac:dyDescent="0.3">
      <c r="A179" s="2" t="s">
        <v>2083</v>
      </c>
      <c r="B179" s="5" t="s">
        <v>2084</v>
      </c>
      <c r="C179" s="3" t="s">
        <v>2085</v>
      </c>
      <c r="D179" s="3" t="s">
        <v>0</v>
      </c>
      <c r="E179" s="3" t="s">
        <v>15</v>
      </c>
    </row>
    <row r="180" spans="1:5" ht="15.6" x14ac:dyDescent="0.3">
      <c r="A180" s="2" t="s">
        <v>2080</v>
      </c>
      <c r="B180" s="5" t="s">
        <v>2081</v>
      </c>
      <c r="C180" s="3" t="s">
        <v>2082</v>
      </c>
      <c r="D180" s="3" t="s">
        <v>0</v>
      </c>
      <c r="E180" s="3" t="s">
        <v>24</v>
      </c>
    </row>
    <row r="181" spans="1:5" ht="15.6" x14ac:dyDescent="0.3">
      <c r="A181" s="2" t="s">
        <v>2076</v>
      </c>
      <c r="B181" s="5" t="s">
        <v>2077</v>
      </c>
      <c r="C181" s="3" t="s">
        <v>2075</v>
      </c>
      <c r="D181" s="3" t="s">
        <v>23</v>
      </c>
      <c r="E181" s="3" t="s">
        <v>10</v>
      </c>
    </row>
    <row r="182" spans="1:5" ht="15.6" x14ac:dyDescent="0.3">
      <c r="A182" s="2" t="s">
        <v>2078</v>
      </c>
      <c r="B182" s="5" t="s">
        <v>2079</v>
      </c>
      <c r="C182" s="3" t="s">
        <v>2075</v>
      </c>
      <c r="D182" s="3" t="s">
        <v>23</v>
      </c>
      <c r="E182" s="3" t="s">
        <v>24</v>
      </c>
    </row>
    <row r="183" spans="1:5" ht="15.6" x14ac:dyDescent="0.3">
      <c r="A183" s="2" t="s">
        <v>2073</v>
      </c>
      <c r="B183" s="5" t="s">
        <v>2074</v>
      </c>
      <c r="C183" s="3" t="s">
        <v>2075</v>
      </c>
      <c r="D183" s="3" t="s">
        <v>120</v>
      </c>
      <c r="E183" s="3" t="s">
        <v>121</v>
      </c>
    </row>
    <row r="184" spans="1:5" ht="15.6" x14ac:dyDescent="0.3">
      <c r="A184" s="2" t="s">
        <v>2069</v>
      </c>
      <c r="B184" s="5" t="s">
        <v>2070</v>
      </c>
      <c r="C184" s="3" t="s">
        <v>2068</v>
      </c>
      <c r="D184" s="3" t="s">
        <v>0</v>
      </c>
      <c r="E184" s="3" t="s">
        <v>24</v>
      </c>
    </row>
    <row r="185" spans="1:5" ht="15.6" x14ac:dyDescent="0.3">
      <c r="A185" s="2" t="s">
        <v>2066</v>
      </c>
      <c r="B185" s="5" t="s">
        <v>2067</v>
      </c>
      <c r="C185" s="3" t="s">
        <v>2068</v>
      </c>
      <c r="D185" s="3" t="s">
        <v>23</v>
      </c>
      <c r="E185" s="3" t="s">
        <v>10</v>
      </c>
    </row>
    <row r="186" spans="1:5" ht="15.6" x14ac:dyDescent="0.3">
      <c r="A186" s="2" t="s">
        <v>2071</v>
      </c>
      <c r="B186" s="5" t="s">
        <v>2072</v>
      </c>
      <c r="C186" s="3" t="s">
        <v>2068</v>
      </c>
      <c r="D186" s="3" t="s">
        <v>23</v>
      </c>
      <c r="E186" s="3" t="s">
        <v>24</v>
      </c>
    </row>
    <row r="187" spans="1:5" ht="15.6" x14ac:dyDescent="0.3">
      <c r="A187" s="2" t="s">
        <v>2063</v>
      </c>
      <c r="B187" s="5" t="s">
        <v>2064</v>
      </c>
      <c r="C187" s="3" t="s">
        <v>2065</v>
      </c>
      <c r="D187" s="3" t="s">
        <v>23</v>
      </c>
      <c r="E187" s="3" t="s">
        <v>10</v>
      </c>
    </row>
    <row r="188" spans="1:5" ht="15.6" x14ac:dyDescent="0.3">
      <c r="A188" s="2" t="s">
        <v>2054</v>
      </c>
      <c r="B188" s="5" t="s">
        <v>2055</v>
      </c>
      <c r="C188" s="3" t="s">
        <v>2056</v>
      </c>
      <c r="D188" s="3" t="s">
        <v>0</v>
      </c>
      <c r="E188" s="3" t="s">
        <v>1</v>
      </c>
    </row>
    <row r="189" spans="1:5" ht="15.6" x14ac:dyDescent="0.3">
      <c r="A189" s="2" t="s">
        <v>2057</v>
      </c>
      <c r="B189" s="5" t="s">
        <v>2058</v>
      </c>
      <c r="C189" s="3" t="s">
        <v>2056</v>
      </c>
      <c r="D189" s="3" t="s">
        <v>0</v>
      </c>
      <c r="E189" s="3" t="s">
        <v>10</v>
      </c>
    </row>
    <row r="190" spans="1:5" ht="15.6" x14ac:dyDescent="0.3">
      <c r="A190" s="2" t="s">
        <v>2059</v>
      </c>
      <c r="B190" s="5" t="s">
        <v>2060</v>
      </c>
      <c r="C190" s="3" t="s">
        <v>2056</v>
      </c>
      <c r="D190" s="3" t="s">
        <v>0</v>
      </c>
      <c r="E190" s="3" t="s">
        <v>10</v>
      </c>
    </row>
    <row r="191" spans="1:5" ht="15.6" x14ac:dyDescent="0.3">
      <c r="A191" s="2" t="s">
        <v>2061</v>
      </c>
      <c r="B191" s="5" t="s">
        <v>2062</v>
      </c>
      <c r="C191" s="3" t="s">
        <v>2056</v>
      </c>
      <c r="D191" s="3" t="s">
        <v>0</v>
      </c>
      <c r="E191" s="3" t="s">
        <v>66</v>
      </c>
    </row>
    <row r="192" spans="1:5" ht="15.6" x14ac:dyDescent="0.3">
      <c r="A192" s="2" t="s">
        <v>2050</v>
      </c>
      <c r="B192" s="5" t="s">
        <v>2051</v>
      </c>
      <c r="C192" s="3" t="s">
        <v>2047</v>
      </c>
      <c r="D192" s="3" t="s">
        <v>0</v>
      </c>
      <c r="E192" s="3" t="s">
        <v>19</v>
      </c>
    </row>
    <row r="193" spans="1:5" ht="15.6" x14ac:dyDescent="0.3">
      <c r="A193" s="2" t="s">
        <v>2052</v>
      </c>
      <c r="B193" s="5" t="s">
        <v>2053</v>
      </c>
      <c r="C193" s="3" t="s">
        <v>2047</v>
      </c>
      <c r="D193" s="3" t="s">
        <v>0</v>
      </c>
      <c r="E193" s="3" t="s">
        <v>10</v>
      </c>
    </row>
    <row r="194" spans="1:5" ht="15.6" x14ac:dyDescent="0.3">
      <c r="A194" s="2" t="s">
        <v>2045</v>
      </c>
      <c r="B194" s="5" t="s">
        <v>2046</v>
      </c>
      <c r="C194" s="3" t="s">
        <v>2047</v>
      </c>
      <c r="D194" s="3" t="s">
        <v>0</v>
      </c>
      <c r="E194" s="3" t="s">
        <v>10</v>
      </c>
    </row>
    <row r="195" spans="1:5" ht="15.6" x14ac:dyDescent="0.3">
      <c r="A195" s="2" t="s">
        <v>2048</v>
      </c>
      <c r="B195" s="5" t="s">
        <v>2049</v>
      </c>
      <c r="C195" s="3" t="s">
        <v>2047</v>
      </c>
      <c r="D195" s="3" t="s">
        <v>23</v>
      </c>
      <c r="E195" s="3" t="s">
        <v>19</v>
      </c>
    </row>
    <row r="196" spans="1:5" ht="15.6" x14ac:dyDescent="0.3">
      <c r="A196" s="2" t="s">
        <v>2040</v>
      </c>
      <c r="B196" s="5" t="s">
        <v>2041</v>
      </c>
      <c r="C196" s="3" t="s">
        <v>2042</v>
      </c>
      <c r="D196" s="3" t="s">
        <v>0</v>
      </c>
      <c r="E196" s="3" t="s">
        <v>66</v>
      </c>
    </row>
    <row r="197" spans="1:5" ht="15.6" x14ac:dyDescent="0.3">
      <c r="A197" s="2" t="s">
        <v>2043</v>
      </c>
      <c r="B197" s="5" t="s">
        <v>2044</v>
      </c>
      <c r="C197" s="3" t="s">
        <v>2042</v>
      </c>
      <c r="D197" s="3" t="s">
        <v>23</v>
      </c>
      <c r="E197" s="3" t="s">
        <v>10</v>
      </c>
    </row>
    <row r="198" spans="1:5" ht="15.6" x14ac:dyDescent="0.3">
      <c r="A198" s="2" t="s">
        <v>2038</v>
      </c>
      <c r="B198" s="5" t="s">
        <v>2039</v>
      </c>
      <c r="C198" s="3" t="s">
        <v>2031</v>
      </c>
      <c r="D198" s="3" t="s">
        <v>120</v>
      </c>
      <c r="E198" s="3" t="s">
        <v>121</v>
      </c>
    </row>
    <row r="199" spans="1:5" ht="15.6" x14ac:dyDescent="0.3">
      <c r="A199" s="2" t="s">
        <v>2034</v>
      </c>
      <c r="B199" s="5" t="s">
        <v>2035</v>
      </c>
      <c r="C199" s="3" t="s">
        <v>2031</v>
      </c>
      <c r="D199" s="3" t="s">
        <v>0</v>
      </c>
      <c r="E199" s="3" t="s">
        <v>10</v>
      </c>
    </row>
    <row r="200" spans="1:5" ht="15.6" x14ac:dyDescent="0.3">
      <c r="A200" s="2" t="s">
        <v>2036</v>
      </c>
      <c r="B200" s="5" t="s">
        <v>2037</v>
      </c>
      <c r="C200" s="3" t="s">
        <v>2031</v>
      </c>
      <c r="D200" s="3" t="s">
        <v>0</v>
      </c>
      <c r="E200" s="3" t="s">
        <v>10</v>
      </c>
    </row>
    <row r="201" spans="1:5" ht="15.6" x14ac:dyDescent="0.3">
      <c r="A201" s="2" t="s">
        <v>2029</v>
      </c>
      <c r="B201" s="5" t="s">
        <v>2030</v>
      </c>
      <c r="C201" s="3" t="s">
        <v>2031</v>
      </c>
      <c r="D201" s="3" t="s">
        <v>0</v>
      </c>
      <c r="E201" s="3" t="s">
        <v>10</v>
      </c>
    </row>
    <row r="202" spans="1:5" ht="15.6" x14ac:dyDescent="0.3">
      <c r="A202" s="2" t="s">
        <v>2032</v>
      </c>
      <c r="B202" s="5" t="s">
        <v>2033</v>
      </c>
      <c r="C202" s="3" t="s">
        <v>2031</v>
      </c>
      <c r="D202" s="3" t="s">
        <v>0</v>
      </c>
      <c r="E202" s="3" t="s">
        <v>10</v>
      </c>
    </row>
    <row r="203" spans="1:5" ht="15.6" x14ac:dyDescent="0.3">
      <c r="A203" s="2" t="s">
        <v>2026</v>
      </c>
      <c r="B203" s="5" t="s">
        <v>2025</v>
      </c>
      <c r="C203" s="3" t="s">
        <v>2024</v>
      </c>
      <c r="D203" s="3" t="s">
        <v>111</v>
      </c>
      <c r="E203" s="3" t="s">
        <v>112</v>
      </c>
    </row>
    <row r="204" spans="1:5" ht="15.6" x14ac:dyDescent="0.3">
      <c r="A204" s="2" t="s">
        <v>2022</v>
      </c>
      <c r="B204" s="5" t="s">
        <v>2023</v>
      </c>
      <c r="C204" s="3" t="s">
        <v>2024</v>
      </c>
      <c r="D204" s="3" t="s">
        <v>111</v>
      </c>
      <c r="E204" s="3" t="s">
        <v>112</v>
      </c>
    </row>
    <row r="205" spans="1:5" ht="15.6" x14ac:dyDescent="0.3">
      <c r="A205" s="2" t="s">
        <v>2027</v>
      </c>
      <c r="B205" s="5" t="s">
        <v>2028</v>
      </c>
      <c r="C205" s="3" t="s">
        <v>2024</v>
      </c>
      <c r="D205" s="3" t="s">
        <v>0</v>
      </c>
      <c r="E205" s="3" t="s">
        <v>10</v>
      </c>
    </row>
    <row r="206" spans="1:5" ht="15.6" x14ac:dyDescent="0.3">
      <c r="A206" s="2" t="s">
        <v>2019</v>
      </c>
      <c r="B206" s="5" t="s">
        <v>2020</v>
      </c>
      <c r="C206" s="3" t="s">
        <v>2021</v>
      </c>
      <c r="D206" s="3" t="s">
        <v>23</v>
      </c>
      <c r="E206" s="3" t="s">
        <v>24</v>
      </c>
    </row>
    <row r="207" spans="1:5" ht="15.6" x14ac:dyDescent="0.3">
      <c r="A207" s="2" t="s">
        <v>2017</v>
      </c>
      <c r="B207" s="5" t="s">
        <v>2011</v>
      </c>
      <c r="C207" s="3" t="s">
        <v>2018</v>
      </c>
      <c r="D207" s="3" t="s">
        <v>65</v>
      </c>
      <c r="E207" s="3" t="s">
        <v>10</v>
      </c>
    </row>
    <row r="208" spans="1:5" ht="15.6" x14ac:dyDescent="0.3">
      <c r="A208" s="2" t="s">
        <v>2010</v>
      </c>
      <c r="B208" s="5" t="s">
        <v>2011</v>
      </c>
      <c r="C208" s="3" t="s">
        <v>2012</v>
      </c>
      <c r="D208" s="3" t="s">
        <v>0</v>
      </c>
      <c r="E208" s="3" t="s">
        <v>10</v>
      </c>
    </row>
    <row r="209" spans="1:5" ht="15.6" x14ac:dyDescent="0.3">
      <c r="A209" s="2" t="s">
        <v>2013</v>
      </c>
      <c r="B209" s="5" t="s">
        <v>2014</v>
      </c>
      <c r="C209" s="3" t="s">
        <v>2012</v>
      </c>
      <c r="D209" s="3" t="s">
        <v>0</v>
      </c>
      <c r="E209" s="3" t="s">
        <v>10</v>
      </c>
    </row>
    <row r="210" spans="1:5" ht="15.6" x14ac:dyDescent="0.3">
      <c r="A210" s="2" t="s">
        <v>2015</v>
      </c>
      <c r="B210" s="5" t="s">
        <v>2016</v>
      </c>
      <c r="C210" s="3" t="s">
        <v>2012</v>
      </c>
      <c r="D210" s="3" t="s">
        <v>23</v>
      </c>
      <c r="E210" s="3" t="s">
        <v>10</v>
      </c>
    </row>
    <row r="211" spans="1:5" ht="15.6" x14ac:dyDescent="0.3">
      <c r="A211" s="2" t="s">
        <v>2005</v>
      </c>
      <c r="B211" s="5" t="s">
        <v>2006</v>
      </c>
      <c r="C211" s="3" t="s">
        <v>2007</v>
      </c>
      <c r="D211" s="3" t="s">
        <v>23</v>
      </c>
      <c r="E211" s="3" t="s">
        <v>10</v>
      </c>
    </row>
    <row r="212" spans="1:5" ht="15.6" x14ac:dyDescent="0.3">
      <c r="A212" s="2" t="s">
        <v>2008</v>
      </c>
      <c r="B212" s="5" t="s">
        <v>2009</v>
      </c>
      <c r="C212" s="3" t="s">
        <v>2007</v>
      </c>
      <c r="D212" s="3" t="s">
        <v>23</v>
      </c>
      <c r="E212" s="3" t="s">
        <v>10</v>
      </c>
    </row>
    <row r="213" spans="1:5" ht="15.6" x14ac:dyDescent="0.3">
      <c r="A213" s="2" t="s">
        <v>2002</v>
      </c>
      <c r="B213" s="5" t="s">
        <v>2003</v>
      </c>
      <c r="C213" s="3" t="s">
        <v>2004</v>
      </c>
      <c r="D213" s="3" t="s">
        <v>23</v>
      </c>
      <c r="E213" s="3" t="s">
        <v>24</v>
      </c>
    </row>
    <row r="214" spans="1:5" ht="15.6" x14ac:dyDescent="0.3">
      <c r="A214" s="2" t="s">
        <v>1996</v>
      </c>
      <c r="B214" s="5" t="s">
        <v>1997</v>
      </c>
      <c r="C214" s="3" t="s">
        <v>1995</v>
      </c>
      <c r="D214" s="3" t="s">
        <v>0</v>
      </c>
      <c r="E214" s="3" t="s">
        <v>66</v>
      </c>
    </row>
    <row r="215" spans="1:5" ht="15.6" x14ac:dyDescent="0.3">
      <c r="A215" s="2" t="s">
        <v>1993</v>
      </c>
      <c r="B215" s="5" t="s">
        <v>1994</v>
      </c>
      <c r="C215" s="3" t="s">
        <v>1995</v>
      </c>
      <c r="D215" s="3" t="s">
        <v>65</v>
      </c>
      <c r="E215" s="3" t="s">
        <v>10</v>
      </c>
    </row>
    <row r="216" spans="1:5" ht="15.6" x14ac:dyDescent="0.3">
      <c r="A216" s="2" t="s">
        <v>1998</v>
      </c>
      <c r="B216" s="5" t="s">
        <v>1999</v>
      </c>
      <c r="C216" s="3" t="s">
        <v>1995</v>
      </c>
      <c r="D216" s="3" t="s">
        <v>23</v>
      </c>
      <c r="E216" s="3" t="s">
        <v>19</v>
      </c>
    </row>
    <row r="217" spans="1:5" ht="15.6" x14ac:dyDescent="0.3">
      <c r="A217" s="2" t="s">
        <v>2000</v>
      </c>
      <c r="B217" s="5" t="s">
        <v>2001</v>
      </c>
      <c r="C217" s="3" t="s">
        <v>1995</v>
      </c>
      <c r="D217" s="3" t="s">
        <v>23</v>
      </c>
      <c r="E217" s="3" t="s">
        <v>24</v>
      </c>
    </row>
    <row r="218" spans="1:5" ht="15.6" x14ac:dyDescent="0.3">
      <c r="A218" s="2" t="s">
        <v>1985</v>
      </c>
      <c r="B218" s="5" t="s">
        <v>1986</v>
      </c>
      <c r="C218" s="3" t="s">
        <v>1984</v>
      </c>
      <c r="D218" s="3" t="s">
        <v>0</v>
      </c>
      <c r="E218" s="3" t="s">
        <v>10</v>
      </c>
    </row>
    <row r="219" spans="1:5" ht="15.6" x14ac:dyDescent="0.3">
      <c r="A219" s="2" t="s">
        <v>1987</v>
      </c>
      <c r="B219" s="5" t="s">
        <v>1988</v>
      </c>
      <c r="C219" s="3" t="s">
        <v>1984</v>
      </c>
      <c r="D219" s="3" t="s">
        <v>0</v>
      </c>
      <c r="E219" s="3" t="s">
        <v>10</v>
      </c>
    </row>
    <row r="220" spans="1:5" ht="15.6" x14ac:dyDescent="0.3">
      <c r="A220" s="2" t="s">
        <v>1989</v>
      </c>
      <c r="B220" s="5" t="s">
        <v>1990</v>
      </c>
      <c r="C220" s="3" t="s">
        <v>1984</v>
      </c>
      <c r="D220" s="3" t="s">
        <v>0</v>
      </c>
      <c r="E220" s="3" t="s">
        <v>10</v>
      </c>
    </row>
    <row r="221" spans="1:5" ht="15.6" x14ac:dyDescent="0.3">
      <c r="A221" s="2" t="s">
        <v>1991</v>
      </c>
      <c r="B221" s="5" t="s">
        <v>1992</v>
      </c>
      <c r="C221" s="3" t="s">
        <v>1984</v>
      </c>
      <c r="D221" s="3" t="s">
        <v>0</v>
      </c>
      <c r="E221" s="3" t="s">
        <v>10</v>
      </c>
    </row>
    <row r="222" spans="1:5" ht="15.6" x14ac:dyDescent="0.3">
      <c r="A222" s="2" t="s">
        <v>1982</v>
      </c>
      <c r="B222" s="5" t="s">
        <v>1983</v>
      </c>
      <c r="C222" s="3" t="s">
        <v>1984</v>
      </c>
      <c r="D222" s="3" t="s">
        <v>23</v>
      </c>
      <c r="E222" s="3" t="s">
        <v>10</v>
      </c>
    </row>
    <row r="223" spans="1:5" ht="15.6" x14ac:dyDescent="0.3">
      <c r="A223" s="2" t="s">
        <v>1977</v>
      </c>
      <c r="B223" s="5" t="s">
        <v>1978</v>
      </c>
      <c r="C223" s="3" t="s">
        <v>1979</v>
      </c>
      <c r="D223" s="3" t="s">
        <v>23</v>
      </c>
      <c r="E223" s="3" t="s">
        <v>19</v>
      </c>
    </row>
    <row r="224" spans="1:5" ht="15.6" x14ac:dyDescent="0.3">
      <c r="A224" s="2" t="s">
        <v>1980</v>
      </c>
      <c r="B224" s="5" t="s">
        <v>1981</v>
      </c>
      <c r="C224" s="3" t="s">
        <v>1979</v>
      </c>
      <c r="D224" s="3" t="s">
        <v>23</v>
      </c>
      <c r="E224" s="3" t="s">
        <v>24</v>
      </c>
    </row>
    <row r="225" spans="1:5" ht="15.6" x14ac:dyDescent="0.3">
      <c r="A225" s="2" t="s">
        <v>1873</v>
      </c>
      <c r="B225" s="5" t="s">
        <v>1976</v>
      </c>
      <c r="C225" s="3" t="s">
        <v>1975</v>
      </c>
      <c r="D225" s="3" t="s">
        <v>65</v>
      </c>
      <c r="E225" s="3" t="s">
        <v>24</v>
      </c>
    </row>
    <row r="226" spans="1:5" ht="15.6" x14ac:dyDescent="0.3">
      <c r="A226" s="2" t="s">
        <v>1973</v>
      </c>
      <c r="B226" s="5" t="s">
        <v>1974</v>
      </c>
      <c r="C226" s="3" t="s">
        <v>1975</v>
      </c>
      <c r="D226" s="3" t="s">
        <v>23</v>
      </c>
      <c r="E226" s="3" t="s">
        <v>10</v>
      </c>
    </row>
    <row r="227" spans="1:5" ht="15.6" x14ac:dyDescent="0.3">
      <c r="A227" s="2" t="s">
        <v>1970</v>
      </c>
      <c r="B227" s="5" t="s">
        <v>1971</v>
      </c>
      <c r="C227" s="3" t="s">
        <v>1972</v>
      </c>
      <c r="D227" s="3" t="s">
        <v>0</v>
      </c>
      <c r="E227" s="3" t="s">
        <v>10</v>
      </c>
    </row>
    <row r="228" spans="1:5" ht="15.6" x14ac:dyDescent="0.3">
      <c r="A228" s="2" t="s">
        <v>1968</v>
      </c>
      <c r="B228" s="5" t="s">
        <v>1969</v>
      </c>
      <c r="C228" s="3" t="s">
        <v>1961</v>
      </c>
      <c r="D228" s="3" t="s">
        <v>0</v>
      </c>
      <c r="E228" s="3" t="s">
        <v>10</v>
      </c>
    </row>
    <row r="229" spans="1:5" ht="15.6" x14ac:dyDescent="0.3">
      <c r="A229" s="2" t="s">
        <v>1959</v>
      </c>
      <c r="B229" s="5" t="s">
        <v>1960</v>
      </c>
      <c r="C229" s="3" t="s">
        <v>1961</v>
      </c>
      <c r="D229" s="3" t="s">
        <v>0</v>
      </c>
      <c r="E229" s="3" t="s">
        <v>66</v>
      </c>
    </row>
    <row r="230" spans="1:5" ht="15.6" x14ac:dyDescent="0.3">
      <c r="A230" s="2" t="s">
        <v>1962</v>
      </c>
      <c r="B230" s="5" t="s">
        <v>1963</v>
      </c>
      <c r="C230" s="3" t="s">
        <v>1961</v>
      </c>
      <c r="D230" s="3" t="s">
        <v>0</v>
      </c>
      <c r="E230" s="3" t="s">
        <v>19</v>
      </c>
    </row>
    <row r="231" spans="1:5" ht="15.6" x14ac:dyDescent="0.3">
      <c r="A231" s="2" t="s">
        <v>1964</v>
      </c>
      <c r="B231" s="5" t="s">
        <v>1965</v>
      </c>
      <c r="C231" s="3" t="s">
        <v>1961</v>
      </c>
      <c r="D231" s="3" t="s">
        <v>0</v>
      </c>
      <c r="E231" s="3" t="s">
        <v>24</v>
      </c>
    </row>
    <row r="232" spans="1:5" ht="15.6" x14ac:dyDescent="0.3">
      <c r="A232" s="2" t="s">
        <v>1966</v>
      </c>
      <c r="B232" s="5" t="s">
        <v>1967</v>
      </c>
      <c r="C232" s="3" t="s">
        <v>1961</v>
      </c>
      <c r="D232" s="3" t="s">
        <v>111</v>
      </c>
      <c r="E232" s="3" t="s">
        <v>112</v>
      </c>
    </row>
    <row r="233" spans="1:5" ht="15.6" x14ac:dyDescent="0.3">
      <c r="A233" s="2" t="s">
        <v>1955</v>
      </c>
      <c r="B233" s="5" t="s">
        <v>1956</v>
      </c>
      <c r="C233" s="3" t="s">
        <v>1957</v>
      </c>
      <c r="D233" s="3" t="s">
        <v>0</v>
      </c>
      <c r="E233" s="3" t="s">
        <v>10</v>
      </c>
    </row>
    <row r="234" spans="1:5" ht="15.6" x14ac:dyDescent="0.3">
      <c r="A234" s="2" t="s">
        <v>143</v>
      </c>
      <c r="B234" s="5" t="s">
        <v>1958</v>
      </c>
      <c r="C234" s="3" t="s">
        <v>1957</v>
      </c>
      <c r="D234" s="3" t="s">
        <v>111</v>
      </c>
      <c r="E234" s="3" t="s">
        <v>112</v>
      </c>
    </row>
    <row r="235" spans="1:5" ht="15.6" x14ac:dyDescent="0.3">
      <c r="A235" s="2" t="s">
        <v>1952</v>
      </c>
      <c r="B235" s="5" t="s">
        <v>1953</v>
      </c>
      <c r="C235" s="3" t="s">
        <v>1954</v>
      </c>
      <c r="D235" s="3" t="s">
        <v>111</v>
      </c>
      <c r="E235" s="3" t="s">
        <v>112</v>
      </c>
    </row>
    <row r="236" spans="1:5" ht="15.6" x14ac:dyDescent="0.3">
      <c r="A236" s="2" t="s">
        <v>1949</v>
      </c>
      <c r="B236" s="5" t="s">
        <v>1950</v>
      </c>
      <c r="C236" s="3" t="s">
        <v>1951</v>
      </c>
      <c r="D236" s="3" t="s">
        <v>111</v>
      </c>
      <c r="E236" s="3" t="s">
        <v>112</v>
      </c>
    </row>
    <row r="237" spans="1:5" ht="15.6" x14ac:dyDescent="0.3">
      <c r="A237" s="2" t="s">
        <v>1946</v>
      </c>
      <c r="B237" s="5" t="s">
        <v>1947</v>
      </c>
      <c r="C237" s="3" t="s">
        <v>1948</v>
      </c>
      <c r="D237" s="3" t="s">
        <v>23</v>
      </c>
      <c r="E237" s="3" t="s">
        <v>24</v>
      </c>
    </row>
    <row r="238" spans="1:5" ht="15.6" x14ac:dyDescent="0.3">
      <c r="A238" s="2" t="s">
        <v>1942</v>
      </c>
      <c r="B238" s="5" t="s">
        <v>1943</v>
      </c>
      <c r="C238" s="3" t="s">
        <v>1941</v>
      </c>
      <c r="D238" s="3" t="s">
        <v>0</v>
      </c>
      <c r="E238" s="3" t="s">
        <v>10</v>
      </c>
    </row>
    <row r="239" spans="1:5" ht="15.6" x14ac:dyDescent="0.3">
      <c r="A239" s="2" t="s">
        <v>1939</v>
      </c>
      <c r="B239" s="5" t="s">
        <v>1940</v>
      </c>
      <c r="C239" s="3" t="s">
        <v>1941</v>
      </c>
      <c r="D239" s="3" t="s">
        <v>0</v>
      </c>
      <c r="E239" s="3" t="s">
        <v>10</v>
      </c>
    </row>
    <row r="240" spans="1:5" ht="15.6" x14ac:dyDescent="0.3">
      <c r="A240" s="2" t="s">
        <v>1944</v>
      </c>
      <c r="B240" s="5" t="s">
        <v>1945</v>
      </c>
      <c r="C240" s="3" t="s">
        <v>1941</v>
      </c>
      <c r="D240" s="3" t="s">
        <v>0</v>
      </c>
      <c r="E240" s="3" t="s">
        <v>10</v>
      </c>
    </row>
    <row r="241" spans="1:5" ht="15.6" x14ac:dyDescent="0.3">
      <c r="A241" s="2" t="s">
        <v>1936</v>
      </c>
      <c r="B241" s="5" t="s">
        <v>1937</v>
      </c>
      <c r="C241" s="3" t="s">
        <v>1938</v>
      </c>
      <c r="D241" s="3" t="s">
        <v>0</v>
      </c>
      <c r="E241" s="3" t="s">
        <v>10</v>
      </c>
    </row>
    <row r="242" spans="1:5" ht="15.6" x14ac:dyDescent="0.3">
      <c r="A242" s="2" t="s">
        <v>1934</v>
      </c>
      <c r="B242" s="5" t="s">
        <v>1935</v>
      </c>
      <c r="C242" s="3" t="s">
        <v>1933</v>
      </c>
      <c r="D242" s="3" t="s">
        <v>23</v>
      </c>
      <c r="E242" s="3" t="s">
        <v>19</v>
      </c>
    </row>
    <row r="243" spans="1:5" ht="15.6" x14ac:dyDescent="0.3">
      <c r="A243" s="2" t="s">
        <v>1931</v>
      </c>
      <c r="B243" s="5" t="s">
        <v>1932</v>
      </c>
      <c r="C243" s="3" t="s">
        <v>1933</v>
      </c>
      <c r="D243" s="3" t="s">
        <v>23</v>
      </c>
      <c r="E243" s="3" t="s">
        <v>24</v>
      </c>
    </row>
    <row r="244" spans="1:5" ht="15.6" x14ac:dyDescent="0.3">
      <c r="A244" s="2" t="s">
        <v>1928</v>
      </c>
      <c r="B244" s="5" t="s">
        <v>1929</v>
      </c>
      <c r="C244" s="3" t="s">
        <v>1930</v>
      </c>
      <c r="D244" s="3" t="s">
        <v>120</v>
      </c>
      <c r="E244" s="3" t="s">
        <v>121</v>
      </c>
    </row>
    <row r="245" spans="1:5" ht="15.6" x14ac:dyDescent="0.3">
      <c r="A245" s="2" t="s">
        <v>1923</v>
      </c>
      <c r="B245" s="5" t="s">
        <v>1924</v>
      </c>
      <c r="C245" s="3" t="s">
        <v>1925</v>
      </c>
      <c r="D245" s="3" t="s">
        <v>120</v>
      </c>
      <c r="E245" s="3" t="s">
        <v>121</v>
      </c>
    </row>
    <row r="246" spans="1:5" ht="15.6" x14ac:dyDescent="0.3">
      <c r="A246" s="2" t="s">
        <v>1926</v>
      </c>
      <c r="B246" s="5" t="s">
        <v>1927</v>
      </c>
      <c r="C246" s="3" t="s">
        <v>1925</v>
      </c>
      <c r="D246" s="3" t="s">
        <v>120</v>
      </c>
      <c r="E246" s="3" t="s">
        <v>121</v>
      </c>
    </row>
    <row r="247" spans="1:5" ht="15.6" x14ac:dyDescent="0.3">
      <c r="A247" s="2" t="s">
        <v>1921</v>
      </c>
      <c r="B247" s="5" t="s">
        <v>1922</v>
      </c>
      <c r="C247" s="3" t="s">
        <v>1920</v>
      </c>
      <c r="D247" s="3" t="s">
        <v>23</v>
      </c>
      <c r="E247" s="3" t="s">
        <v>10</v>
      </c>
    </row>
    <row r="248" spans="1:5" ht="15.6" x14ac:dyDescent="0.3">
      <c r="A248" s="2" t="s">
        <v>1918</v>
      </c>
      <c r="B248" s="5" t="s">
        <v>1919</v>
      </c>
      <c r="C248" s="3" t="s">
        <v>1920</v>
      </c>
      <c r="D248" s="3" t="s">
        <v>23</v>
      </c>
      <c r="E248" s="3" t="s">
        <v>1</v>
      </c>
    </row>
    <row r="249" spans="1:5" ht="15.6" x14ac:dyDescent="0.3">
      <c r="A249" s="2" t="s">
        <v>1915</v>
      </c>
      <c r="B249" s="5" t="s">
        <v>1916</v>
      </c>
      <c r="C249" s="3" t="s">
        <v>1917</v>
      </c>
      <c r="D249" s="3" t="s">
        <v>0</v>
      </c>
      <c r="E249" s="3" t="s">
        <v>10</v>
      </c>
    </row>
    <row r="250" spans="1:5" ht="15.6" x14ac:dyDescent="0.3">
      <c r="A250" s="2" t="s">
        <v>1912</v>
      </c>
      <c r="B250" s="5" t="s">
        <v>1913</v>
      </c>
      <c r="C250" s="3" t="s">
        <v>1914</v>
      </c>
      <c r="D250" s="3" t="s">
        <v>23</v>
      </c>
      <c r="E250" s="3" t="s">
        <v>24</v>
      </c>
    </row>
    <row r="251" spans="1:5" ht="15.6" x14ac:dyDescent="0.3">
      <c r="A251" s="2" t="s">
        <v>1903</v>
      </c>
      <c r="B251" s="5" t="s">
        <v>1904</v>
      </c>
      <c r="C251" s="3" t="s">
        <v>1905</v>
      </c>
      <c r="D251" s="3" t="s">
        <v>23</v>
      </c>
      <c r="E251" s="3" t="s">
        <v>19</v>
      </c>
    </row>
    <row r="252" spans="1:5" ht="15.6" x14ac:dyDescent="0.3">
      <c r="A252" s="2" t="s">
        <v>1906</v>
      </c>
      <c r="B252" s="5" t="s">
        <v>1907</v>
      </c>
      <c r="C252" s="3" t="s">
        <v>1905</v>
      </c>
      <c r="D252" s="3" t="s">
        <v>23</v>
      </c>
      <c r="E252" s="3" t="s">
        <v>24</v>
      </c>
    </row>
    <row r="253" spans="1:5" ht="15.6" x14ac:dyDescent="0.3">
      <c r="A253" s="2" t="s">
        <v>1908</v>
      </c>
      <c r="B253" s="5" t="s">
        <v>1909</v>
      </c>
      <c r="C253" s="3" t="s">
        <v>1905</v>
      </c>
      <c r="D253" s="3" t="s">
        <v>23</v>
      </c>
      <c r="E253" s="3" t="s">
        <v>24</v>
      </c>
    </row>
    <row r="254" spans="1:5" ht="15.6" x14ac:dyDescent="0.3">
      <c r="A254" s="2" t="s">
        <v>1910</v>
      </c>
      <c r="B254" s="5" t="s">
        <v>1911</v>
      </c>
      <c r="C254" s="3" t="s">
        <v>1905</v>
      </c>
      <c r="D254" s="3" t="s">
        <v>0</v>
      </c>
      <c r="E254" s="3" t="s">
        <v>66</v>
      </c>
    </row>
    <row r="255" spans="1:5" ht="15.6" x14ac:dyDescent="0.3">
      <c r="A255" s="2" t="s">
        <v>973</v>
      </c>
      <c r="B255" s="5" t="s">
        <v>1901</v>
      </c>
      <c r="C255" s="3" t="s">
        <v>1902</v>
      </c>
      <c r="D255" s="3" t="s">
        <v>111</v>
      </c>
      <c r="E255" s="3" t="s">
        <v>112</v>
      </c>
    </row>
    <row r="256" spans="1:5" ht="15.6" x14ac:dyDescent="0.3">
      <c r="A256" s="2" t="s">
        <v>1899</v>
      </c>
      <c r="B256" s="5" t="s">
        <v>1900</v>
      </c>
      <c r="C256" s="3" t="s">
        <v>1896</v>
      </c>
      <c r="D256" s="3" t="s">
        <v>23</v>
      </c>
      <c r="E256" s="3" t="s">
        <v>10</v>
      </c>
    </row>
    <row r="257" spans="1:5" ht="15.6" x14ac:dyDescent="0.3">
      <c r="A257" s="2" t="s">
        <v>1894</v>
      </c>
      <c r="B257" s="5" t="s">
        <v>1895</v>
      </c>
      <c r="C257" s="3" t="s">
        <v>1896</v>
      </c>
      <c r="D257" s="3" t="s">
        <v>0</v>
      </c>
      <c r="E257" s="3" t="s">
        <v>19</v>
      </c>
    </row>
    <row r="258" spans="1:5" ht="15.6" x14ac:dyDescent="0.3">
      <c r="A258" s="2" t="s">
        <v>1897</v>
      </c>
      <c r="B258" s="5" t="s">
        <v>1898</v>
      </c>
      <c r="C258" s="3" t="s">
        <v>1896</v>
      </c>
      <c r="D258" s="3" t="s">
        <v>23</v>
      </c>
      <c r="E258" s="3" t="s">
        <v>19</v>
      </c>
    </row>
    <row r="259" spans="1:5" ht="15.6" x14ac:dyDescent="0.3">
      <c r="A259" s="2" t="s">
        <v>1887</v>
      </c>
      <c r="B259" s="5" t="s">
        <v>1888</v>
      </c>
      <c r="C259" s="3" t="s">
        <v>1889</v>
      </c>
      <c r="D259" s="3" t="s">
        <v>0</v>
      </c>
      <c r="E259" s="3" t="s">
        <v>19</v>
      </c>
    </row>
    <row r="260" spans="1:5" ht="15.6" x14ac:dyDescent="0.3">
      <c r="A260" s="2" t="s">
        <v>1890</v>
      </c>
      <c r="B260" s="5" t="s">
        <v>1891</v>
      </c>
      <c r="C260" s="3" t="s">
        <v>1889</v>
      </c>
      <c r="D260" s="3" t="s">
        <v>23</v>
      </c>
      <c r="E260" s="3" t="s">
        <v>10</v>
      </c>
    </row>
    <row r="261" spans="1:5" ht="15.6" x14ac:dyDescent="0.3">
      <c r="A261" s="2" t="s">
        <v>1892</v>
      </c>
      <c r="B261" s="5" t="s">
        <v>1893</v>
      </c>
      <c r="C261" s="3" t="s">
        <v>1889</v>
      </c>
      <c r="D261" s="3" t="s">
        <v>0</v>
      </c>
      <c r="E261" s="3" t="s">
        <v>24</v>
      </c>
    </row>
    <row r="262" spans="1:5" ht="15.6" x14ac:dyDescent="0.3">
      <c r="A262" s="2" t="s">
        <v>1885</v>
      </c>
      <c r="B262" s="5" t="s">
        <v>1886</v>
      </c>
      <c r="C262" s="3" t="s">
        <v>1884</v>
      </c>
      <c r="D262" s="3" t="s">
        <v>0</v>
      </c>
      <c r="E262" s="3" t="s">
        <v>19</v>
      </c>
    </row>
    <row r="263" spans="1:5" ht="15.6" x14ac:dyDescent="0.3">
      <c r="A263" s="2" t="s">
        <v>1882</v>
      </c>
      <c r="B263" s="5" t="s">
        <v>1883</v>
      </c>
      <c r="C263" s="3" t="s">
        <v>1884</v>
      </c>
      <c r="D263" s="3" t="s">
        <v>120</v>
      </c>
      <c r="E263" s="3" t="s">
        <v>121</v>
      </c>
    </row>
    <row r="264" spans="1:5" ht="15.6" x14ac:dyDescent="0.3">
      <c r="A264" s="2" t="s">
        <v>1879</v>
      </c>
      <c r="B264" s="5" t="s">
        <v>1880</v>
      </c>
      <c r="C264" s="3" t="s">
        <v>1881</v>
      </c>
      <c r="D264" s="3" t="s">
        <v>23</v>
      </c>
      <c r="E264" s="3" t="s">
        <v>10</v>
      </c>
    </row>
    <row r="265" spans="1:5" ht="15.6" x14ac:dyDescent="0.3">
      <c r="A265" s="2" t="s">
        <v>1877</v>
      </c>
      <c r="B265" s="5" t="s">
        <v>1878</v>
      </c>
      <c r="C265" s="3" t="s">
        <v>1875</v>
      </c>
      <c r="D265" s="3" t="s">
        <v>23</v>
      </c>
      <c r="E265" s="3" t="s">
        <v>24</v>
      </c>
    </row>
    <row r="266" spans="1:5" ht="15.6" x14ac:dyDescent="0.3">
      <c r="A266" s="2" t="s">
        <v>1876</v>
      </c>
      <c r="B266" s="5" t="s">
        <v>1874</v>
      </c>
      <c r="C266" s="3" t="s">
        <v>1875</v>
      </c>
      <c r="D266" s="3" t="s">
        <v>23</v>
      </c>
      <c r="E266" s="3" t="s">
        <v>24</v>
      </c>
    </row>
    <row r="267" spans="1:5" ht="15.6" x14ac:dyDescent="0.3">
      <c r="A267" s="2" t="s">
        <v>949</v>
      </c>
      <c r="B267" s="5" t="s">
        <v>1872</v>
      </c>
      <c r="C267" s="3" t="s">
        <v>1871</v>
      </c>
      <c r="D267" s="3" t="s">
        <v>0</v>
      </c>
      <c r="E267" s="3" t="s">
        <v>66</v>
      </c>
    </row>
    <row r="268" spans="1:5" ht="15.6" x14ac:dyDescent="0.3">
      <c r="A268" s="2" t="s">
        <v>1869</v>
      </c>
      <c r="B268" s="5" t="s">
        <v>1870</v>
      </c>
      <c r="C268" s="3" t="s">
        <v>1871</v>
      </c>
      <c r="D268" s="3" t="s">
        <v>23</v>
      </c>
      <c r="E268" s="3" t="s">
        <v>24</v>
      </c>
    </row>
    <row r="269" spans="1:5" ht="15.6" x14ac:dyDescent="0.3">
      <c r="A269" s="2" t="s">
        <v>1868</v>
      </c>
      <c r="B269" s="5" t="s">
        <v>1866</v>
      </c>
      <c r="C269" s="3" t="s">
        <v>1867</v>
      </c>
      <c r="D269" s="3" t="s">
        <v>111</v>
      </c>
      <c r="E269" s="3" t="s">
        <v>112</v>
      </c>
    </row>
    <row r="270" spans="1:5" ht="15.6" x14ac:dyDescent="0.3">
      <c r="A270" s="2" t="s">
        <v>1863</v>
      </c>
      <c r="B270" s="5" t="s">
        <v>1864</v>
      </c>
      <c r="C270" s="3" t="s">
        <v>1865</v>
      </c>
      <c r="D270" s="3" t="s">
        <v>0</v>
      </c>
      <c r="E270" s="3" t="s">
        <v>66</v>
      </c>
    </row>
    <row r="271" spans="1:5" ht="15.6" x14ac:dyDescent="0.3">
      <c r="A271" s="2" t="s">
        <v>1859</v>
      </c>
      <c r="B271" s="5" t="s">
        <v>1860</v>
      </c>
      <c r="C271" s="3" t="s">
        <v>1861</v>
      </c>
      <c r="D271" s="3" t="s">
        <v>0</v>
      </c>
      <c r="E271" s="3" t="s">
        <v>10</v>
      </c>
    </row>
    <row r="272" spans="1:5" ht="15.6" x14ac:dyDescent="0.3">
      <c r="A272" s="2" t="s">
        <v>1766</v>
      </c>
      <c r="B272" s="5" t="s">
        <v>1862</v>
      </c>
      <c r="C272" s="3" t="s">
        <v>1861</v>
      </c>
      <c r="D272" s="3" t="s">
        <v>117</v>
      </c>
      <c r="E272" s="3" t="s">
        <v>112</v>
      </c>
    </row>
    <row r="273" spans="1:5" ht="15.6" x14ac:dyDescent="0.3">
      <c r="A273" s="2" t="s">
        <v>1856</v>
      </c>
      <c r="B273" s="5" t="s">
        <v>1857</v>
      </c>
      <c r="C273" s="3" t="s">
        <v>1858</v>
      </c>
      <c r="D273" s="3" t="s">
        <v>111</v>
      </c>
      <c r="E273" s="3" t="s">
        <v>112</v>
      </c>
    </row>
    <row r="274" spans="1:5" ht="15.6" x14ac:dyDescent="0.3">
      <c r="A274" s="2" t="s">
        <v>1851</v>
      </c>
      <c r="B274" s="5" t="s">
        <v>1852</v>
      </c>
      <c r="C274" s="3" t="s">
        <v>1853</v>
      </c>
      <c r="D274" s="3" t="s">
        <v>23</v>
      </c>
      <c r="E274" s="3" t="s">
        <v>66</v>
      </c>
    </row>
    <row r="275" spans="1:5" ht="15.6" x14ac:dyDescent="0.3">
      <c r="A275" s="2" t="s">
        <v>1854</v>
      </c>
      <c r="B275" s="5" t="s">
        <v>1855</v>
      </c>
      <c r="C275" s="3" t="s">
        <v>1853</v>
      </c>
      <c r="D275" s="3" t="s">
        <v>23</v>
      </c>
      <c r="E275" s="3" t="s">
        <v>24</v>
      </c>
    </row>
    <row r="276" spans="1:5" ht="15.6" x14ac:dyDescent="0.3">
      <c r="A276" s="2" t="s">
        <v>1846</v>
      </c>
      <c r="B276" s="5" t="s">
        <v>1847</v>
      </c>
      <c r="C276" s="3" t="s">
        <v>1848</v>
      </c>
      <c r="D276" s="3" t="s">
        <v>0</v>
      </c>
      <c r="E276" s="3" t="s">
        <v>10</v>
      </c>
    </row>
    <row r="277" spans="1:5" ht="15.6" x14ac:dyDescent="0.3">
      <c r="A277" s="2" t="s">
        <v>1849</v>
      </c>
      <c r="B277" s="5" t="s">
        <v>1850</v>
      </c>
      <c r="C277" s="3" t="s">
        <v>1848</v>
      </c>
      <c r="D277" s="3" t="s">
        <v>0</v>
      </c>
      <c r="E277" s="3" t="s">
        <v>10</v>
      </c>
    </row>
    <row r="278" spans="1:5" ht="15.6" x14ac:dyDescent="0.3">
      <c r="A278" s="2" t="s">
        <v>1839</v>
      </c>
      <c r="B278" s="5" t="s">
        <v>1840</v>
      </c>
      <c r="C278" s="3" t="s">
        <v>1841</v>
      </c>
      <c r="D278" s="3" t="s">
        <v>0</v>
      </c>
      <c r="E278" s="3" t="s">
        <v>66</v>
      </c>
    </row>
    <row r="279" spans="1:5" ht="15.6" x14ac:dyDescent="0.3">
      <c r="A279" s="2" t="s">
        <v>1842</v>
      </c>
      <c r="B279" s="5" t="s">
        <v>1843</v>
      </c>
      <c r="C279" s="3" t="s">
        <v>1841</v>
      </c>
      <c r="D279" s="3" t="s">
        <v>0</v>
      </c>
      <c r="E279" s="3" t="s">
        <v>10</v>
      </c>
    </row>
    <row r="280" spans="1:5" ht="15.6" x14ac:dyDescent="0.3">
      <c r="A280" s="2" t="s">
        <v>1844</v>
      </c>
      <c r="B280" s="5" t="s">
        <v>1845</v>
      </c>
      <c r="C280" s="3" t="s">
        <v>1841</v>
      </c>
      <c r="D280" s="3" t="s">
        <v>0</v>
      </c>
      <c r="E280" s="3" t="s">
        <v>10</v>
      </c>
    </row>
    <row r="281" spans="1:5" ht="15.6" x14ac:dyDescent="0.3">
      <c r="A281" s="2" t="s">
        <v>1837</v>
      </c>
      <c r="B281" s="5" t="s">
        <v>1838</v>
      </c>
      <c r="C281" s="3" t="s">
        <v>1836</v>
      </c>
      <c r="D281" s="3" t="s">
        <v>0</v>
      </c>
      <c r="E281" s="3" t="s">
        <v>24</v>
      </c>
    </row>
    <row r="282" spans="1:5" ht="15.6" x14ac:dyDescent="0.3">
      <c r="A282" s="2" t="s">
        <v>1805</v>
      </c>
      <c r="B282" s="5" t="s">
        <v>1835</v>
      </c>
      <c r="C282" s="3" t="s">
        <v>1836</v>
      </c>
      <c r="D282" s="3" t="s">
        <v>23</v>
      </c>
      <c r="E282" s="3" t="s">
        <v>24</v>
      </c>
    </row>
    <row r="283" spans="1:5" ht="15.6" x14ac:dyDescent="0.3">
      <c r="A283" s="2" t="s">
        <v>1833</v>
      </c>
      <c r="B283" s="5" t="s">
        <v>1834</v>
      </c>
      <c r="C283" s="3" t="s">
        <v>1832</v>
      </c>
      <c r="D283" s="3" t="s">
        <v>23</v>
      </c>
      <c r="E283" s="3" t="s">
        <v>10</v>
      </c>
    </row>
    <row r="284" spans="1:5" ht="15.6" x14ac:dyDescent="0.3">
      <c r="A284" s="2" t="s">
        <v>1830</v>
      </c>
      <c r="B284" s="5" t="s">
        <v>1831</v>
      </c>
      <c r="C284" s="3" t="s">
        <v>1832</v>
      </c>
      <c r="D284" s="3" t="s">
        <v>23</v>
      </c>
      <c r="E284" s="3" t="s">
        <v>24</v>
      </c>
    </row>
    <row r="285" spans="1:5" ht="15.6" x14ac:dyDescent="0.3">
      <c r="A285" s="2" t="s">
        <v>1826</v>
      </c>
      <c r="B285" s="5" t="s">
        <v>1827</v>
      </c>
      <c r="C285" s="3" t="s">
        <v>1828</v>
      </c>
      <c r="D285" s="3" t="s">
        <v>0</v>
      </c>
      <c r="E285" s="3" t="s">
        <v>10</v>
      </c>
    </row>
    <row r="286" spans="1:5" ht="15.6" x14ac:dyDescent="0.3">
      <c r="A286" s="2" t="s">
        <v>1571</v>
      </c>
      <c r="B286" s="5" t="s">
        <v>1829</v>
      </c>
      <c r="C286" s="3" t="s">
        <v>1828</v>
      </c>
      <c r="D286" s="3" t="s">
        <v>117</v>
      </c>
      <c r="E286" s="3" t="s">
        <v>112</v>
      </c>
    </row>
    <row r="287" spans="1:5" ht="15.6" x14ac:dyDescent="0.3">
      <c r="A287" s="2" t="s">
        <v>1823</v>
      </c>
      <c r="B287" s="5" t="s">
        <v>1824</v>
      </c>
      <c r="C287" s="3" t="s">
        <v>1825</v>
      </c>
      <c r="D287" s="3" t="s">
        <v>23</v>
      </c>
      <c r="E287" s="3" t="s">
        <v>10</v>
      </c>
    </row>
    <row r="288" spans="1:5" ht="15.6" x14ac:dyDescent="0.3">
      <c r="A288" s="2" t="s">
        <v>1816</v>
      </c>
      <c r="B288" s="5" t="s">
        <v>1817</v>
      </c>
      <c r="C288" s="3" t="s">
        <v>1818</v>
      </c>
      <c r="D288" s="3" t="s">
        <v>23</v>
      </c>
      <c r="E288" s="3" t="s">
        <v>24</v>
      </c>
    </row>
    <row r="289" spans="1:5" ht="15.6" x14ac:dyDescent="0.3">
      <c r="A289" s="2" t="s">
        <v>1819</v>
      </c>
      <c r="B289" s="5" t="s">
        <v>1820</v>
      </c>
      <c r="C289" s="3" t="s">
        <v>1818</v>
      </c>
      <c r="D289" s="3" t="s">
        <v>0</v>
      </c>
      <c r="E289" s="3" t="s">
        <v>10</v>
      </c>
    </row>
    <row r="290" spans="1:5" ht="15.6" x14ac:dyDescent="0.3">
      <c r="A290" s="2" t="s">
        <v>1821</v>
      </c>
      <c r="B290" s="5" t="s">
        <v>1822</v>
      </c>
      <c r="C290" s="3" t="s">
        <v>1818</v>
      </c>
      <c r="D290" s="3" t="s">
        <v>0</v>
      </c>
      <c r="E290" s="3" t="s">
        <v>10</v>
      </c>
    </row>
    <row r="291" spans="1:5" ht="15.6" x14ac:dyDescent="0.3">
      <c r="A291" s="2" t="s">
        <v>1811</v>
      </c>
      <c r="B291" s="5" t="s">
        <v>1812</v>
      </c>
      <c r="C291" s="3" t="s">
        <v>1813</v>
      </c>
      <c r="D291" s="3" t="s">
        <v>0</v>
      </c>
      <c r="E291" s="3" t="s">
        <v>10</v>
      </c>
    </row>
    <row r="292" spans="1:5" ht="15.6" x14ac:dyDescent="0.3">
      <c r="A292" s="2" t="s">
        <v>1814</v>
      </c>
      <c r="B292" s="5" t="s">
        <v>1815</v>
      </c>
      <c r="C292" s="3" t="s">
        <v>1813</v>
      </c>
      <c r="D292" s="3" t="s">
        <v>23</v>
      </c>
      <c r="E292" s="3" t="s">
        <v>19</v>
      </c>
    </row>
    <row r="293" spans="1:5" ht="15.6" x14ac:dyDescent="0.3">
      <c r="A293" s="2" t="s">
        <v>1802</v>
      </c>
      <c r="B293" s="5" t="s">
        <v>1803</v>
      </c>
      <c r="C293" s="3" t="s">
        <v>1804</v>
      </c>
      <c r="D293" s="3" t="s">
        <v>23</v>
      </c>
      <c r="E293" s="3" t="s">
        <v>24</v>
      </c>
    </row>
    <row r="294" spans="1:5" ht="15.6" x14ac:dyDescent="0.3">
      <c r="A294" s="2" t="s">
        <v>1805</v>
      </c>
      <c r="B294" s="5" t="s">
        <v>1806</v>
      </c>
      <c r="C294" s="3" t="s">
        <v>1804</v>
      </c>
      <c r="D294" s="3" t="s">
        <v>23</v>
      </c>
      <c r="E294" s="3" t="s">
        <v>19</v>
      </c>
    </row>
    <row r="295" spans="1:5" ht="15.6" x14ac:dyDescent="0.3">
      <c r="A295" s="2" t="s">
        <v>1809</v>
      </c>
      <c r="B295" s="5" t="s">
        <v>1810</v>
      </c>
      <c r="C295" s="3" t="s">
        <v>1804</v>
      </c>
      <c r="D295" s="3" t="s">
        <v>23</v>
      </c>
      <c r="E295" s="3" t="s">
        <v>10</v>
      </c>
    </row>
    <row r="296" spans="1:5" ht="15.6" x14ac:dyDescent="0.3">
      <c r="A296" s="2" t="s">
        <v>1808</v>
      </c>
      <c r="B296" s="5" t="s">
        <v>1807</v>
      </c>
      <c r="C296" s="3" t="s">
        <v>1804</v>
      </c>
      <c r="D296" s="3" t="s">
        <v>120</v>
      </c>
      <c r="E296" s="3" t="s">
        <v>121</v>
      </c>
    </row>
    <row r="297" spans="1:5" ht="15.6" x14ac:dyDescent="0.3">
      <c r="A297" s="2" t="s">
        <v>1787</v>
      </c>
      <c r="B297" s="5" t="s">
        <v>1788</v>
      </c>
      <c r="C297" s="3" t="s">
        <v>1789</v>
      </c>
      <c r="D297" s="3" t="s">
        <v>23</v>
      </c>
      <c r="E297" s="3" t="s">
        <v>19</v>
      </c>
    </row>
    <row r="298" spans="1:5" ht="15.6" x14ac:dyDescent="0.3">
      <c r="A298" s="2" t="s">
        <v>1800</v>
      </c>
      <c r="B298" s="5" t="s">
        <v>1801</v>
      </c>
      <c r="C298" s="3" t="s">
        <v>1789</v>
      </c>
      <c r="D298" s="3" t="s">
        <v>0</v>
      </c>
      <c r="E298" s="3" t="s">
        <v>19</v>
      </c>
    </row>
    <row r="299" spans="1:5" ht="15.6" x14ac:dyDescent="0.3">
      <c r="A299" s="2" t="s">
        <v>1790</v>
      </c>
      <c r="B299" s="5" t="s">
        <v>1791</v>
      </c>
      <c r="C299" s="3" t="s">
        <v>1789</v>
      </c>
      <c r="D299" s="3" t="s">
        <v>0</v>
      </c>
      <c r="E299" s="3" t="s">
        <v>10</v>
      </c>
    </row>
    <row r="300" spans="1:5" ht="15.6" x14ac:dyDescent="0.3">
      <c r="A300" s="2" t="s">
        <v>1792</v>
      </c>
      <c r="B300" s="5" t="s">
        <v>1793</v>
      </c>
      <c r="C300" s="3" t="s">
        <v>1789</v>
      </c>
      <c r="D300" s="3" t="s">
        <v>0</v>
      </c>
      <c r="E300" s="3" t="s">
        <v>10</v>
      </c>
    </row>
    <row r="301" spans="1:5" ht="15.6" x14ac:dyDescent="0.3">
      <c r="A301" s="2" t="s">
        <v>1794</v>
      </c>
      <c r="B301" s="5" t="s">
        <v>1795</v>
      </c>
      <c r="C301" s="3" t="s">
        <v>1789</v>
      </c>
      <c r="D301" s="3" t="s">
        <v>0</v>
      </c>
      <c r="E301" s="3" t="s">
        <v>10</v>
      </c>
    </row>
    <row r="302" spans="1:5" ht="15.6" x14ac:dyDescent="0.3">
      <c r="A302" s="2" t="s">
        <v>1796</v>
      </c>
      <c r="B302" s="5" t="s">
        <v>1797</v>
      </c>
      <c r="C302" s="3" t="s">
        <v>1789</v>
      </c>
      <c r="D302" s="3" t="s">
        <v>0</v>
      </c>
      <c r="E302" s="3" t="s">
        <v>10</v>
      </c>
    </row>
    <row r="303" spans="1:5" ht="15.6" x14ac:dyDescent="0.3">
      <c r="A303" s="2" t="s">
        <v>1798</v>
      </c>
      <c r="B303" s="5" t="s">
        <v>1799</v>
      </c>
      <c r="C303" s="3" t="s">
        <v>1789</v>
      </c>
      <c r="D303" s="3" t="s">
        <v>23</v>
      </c>
      <c r="E303" s="3" t="s">
        <v>24</v>
      </c>
    </row>
    <row r="304" spans="1:5" ht="15.6" x14ac:dyDescent="0.3">
      <c r="A304" s="2" t="s">
        <v>1784</v>
      </c>
      <c r="B304" s="5" t="s">
        <v>1785</v>
      </c>
      <c r="C304" s="3" t="s">
        <v>1786</v>
      </c>
      <c r="D304" s="3" t="s">
        <v>0</v>
      </c>
      <c r="E304" s="3" t="s">
        <v>10</v>
      </c>
    </row>
    <row r="305" spans="1:5" ht="15.6" x14ac:dyDescent="0.3">
      <c r="A305" s="2" t="s">
        <v>1779</v>
      </c>
      <c r="B305" s="5" t="s">
        <v>1780</v>
      </c>
      <c r="C305" s="3" t="s">
        <v>1781</v>
      </c>
      <c r="D305" s="3" t="s">
        <v>23</v>
      </c>
      <c r="E305" s="3" t="s">
        <v>24</v>
      </c>
    </row>
    <row r="306" spans="1:5" ht="15.6" x14ac:dyDescent="0.3">
      <c r="A306" s="2" t="s">
        <v>1782</v>
      </c>
      <c r="B306" s="5" t="s">
        <v>1783</v>
      </c>
      <c r="C306" s="3" t="s">
        <v>1781</v>
      </c>
      <c r="D306" s="3" t="s">
        <v>23</v>
      </c>
      <c r="E306" s="3" t="s">
        <v>10</v>
      </c>
    </row>
    <row r="307" spans="1:5" ht="15.6" x14ac:dyDescent="0.3">
      <c r="A307" s="2" t="s">
        <v>1775</v>
      </c>
      <c r="B307" s="5" t="s">
        <v>1776</v>
      </c>
      <c r="C307" s="3" t="s">
        <v>1774</v>
      </c>
      <c r="D307" s="3" t="s">
        <v>23</v>
      </c>
      <c r="E307" s="3" t="s">
        <v>24</v>
      </c>
    </row>
    <row r="308" spans="1:5" ht="15.6" x14ac:dyDescent="0.3">
      <c r="A308" s="2" t="s">
        <v>1778</v>
      </c>
      <c r="B308" s="5" t="s">
        <v>1777</v>
      </c>
      <c r="C308" s="3" t="s">
        <v>1774</v>
      </c>
      <c r="D308" s="3" t="s">
        <v>23</v>
      </c>
      <c r="E308" s="3" t="s">
        <v>19</v>
      </c>
    </row>
    <row r="309" spans="1:5" ht="15.6" x14ac:dyDescent="0.3">
      <c r="A309" s="2" t="s">
        <v>1772</v>
      </c>
      <c r="B309" s="5" t="s">
        <v>1773</v>
      </c>
      <c r="C309" s="3" t="s">
        <v>1774</v>
      </c>
      <c r="D309" s="3" t="s">
        <v>111</v>
      </c>
      <c r="E309" s="3" t="s">
        <v>125</v>
      </c>
    </row>
    <row r="310" spans="1:5" ht="15.6" x14ac:dyDescent="0.3">
      <c r="A310" s="2" t="s">
        <v>1769</v>
      </c>
      <c r="B310" s="5" t="s">
        <v>1770</v>
      </c>
      <c r="C310" s="3" t="s">
        <v>1771</v>
      </c>
      <c r="D310" s="3" t="s">
        <v>23</v>
      </c>
      <c r="E310" s="3" t="s">
        <v>24</v>
      </c>
    </row>
    <row r="311" spans="1:5" ht="15.6" x14ac:dyDescent="0.3">
      <c r="A311" s="2" t="s">
        <v>1766</v>
      </c>
      <c r="B311" s="5" t="s">
        <v>1767</v>
      </c>
      <c r="C311" s="3" t="s">
        <v>1768</v>
      </c>
      <c r="D311" s="3" t="s">
        <v>358</v>
      </c>
      <c r="E311" s="3" t="s">
        <v>112</v>
      </c>
    </row>
    <row r="312" spans="1:5" ht="15.6" x14ac:dyDescent="0.3">
      <c r="A312" s="2" t="s">
        <v>1765</v>
      </c>
      <c r="B312" s="5" t="s">
        <v>1763</v>
      </c>
      <c r="C312" s="3" t="s">
        <v>1764</v>
      </c>
      <c r="D312" s="3" t="s">
        <v>120</v>
      </c>
      <c r="E312" s="3" t="s">
        <v>121</v>
      </c>
    </row>
    <row r="313" spans="1:5" ht="15.6" x14ac:dyDescent="0.3">
      <c r="A313" s="2" t="s">
        <v>1760</v>
      </c>
      <c r="B313" s="5" t="s">
        <v>1761</v>
      </c>
      <c r="C313" s="3" t="s">
        <v>1762</v>
      </c>
      <c r="D313" s="3" t="s">
        <v>23</v>
      </c>
      <c r="E313" s="3" t="s">
        <v>66</v>
      </c>
    </row>
    <row r="314" spans="1:5" ht="15.6" x14ac:dyDescent="0.3">
      <c r="A314" s="2" t="s">
        <v>1757</v>
      </c>
      <c r="B314" s="5" t="s">
        <v>1758</v>
      </c>
      <c r="C314" s="3" t="s">
        <v>1759</v>
      </c>
      <c r="D314" s="3" t="s">
        <v>0</v>
      </c>
      <c r="E314" s="3" t="s">
        <v>10</v>
      </c>
    </row>
    <row r="315" spans="1:5" ht="15.6" x14ac:dyDescent="0.3">
      <c r="A315" s="2" t="s">
        <v>1750</v>
      </c>
      <c r="B315" s="5" t="s">
        <v>1751</v>
      </c>
      <c r="C315" s="3" t="s">
        <v>1752</v>
      </c>
      <c r="D315" s="3" t="s">
        <v>0</v>
      </c>
      <c r="E315" s="3" t="s">
        <v>10</v>
      </c>
    </row>
    <row r="316" spans="1:5" ht="15.6" x14ac:dyDescent="0.3">
      <c r="A316" s="2" t="s">
        <v>1753</v>
      </c>
      <c r="B316" s="5" t="s">
        <v>1754</v>
      </c>
      <c r="C316" s="3" t="s">
        <v>1752</v>
      </c>
      <c r="D316" s="3" t="s">
        <v>23</v>
      </c>
      <c r="E316" s="3" t="s">
        <v>19</v>
      </c>
    </row>
    <row r="317" spans="1:5" ht="15.6" x14ac:dyDescent="0.3">
      <c r="A317" s="2" t="s">
        <v>1755</v>
      </c>
      <c r="B317" s="5" t="s">
        <v>1756</v>
      </c>
      <c r="C317" s="3" t="s">
        <v>1752</v>
      </c>
      <c r="D317" s="3" t="s">
        <v>23</v>
      </c>
      <c r="E317" s="3" t="s">
        <v>19</v>
      </c>
    </row>
    <row r="318" spans="1:5" ht="15.6" x14ac:dyDescent="0.3">
      <c r="A318" s="2" t="s">
        <v>1747</v>
      </c>
      <c r="B318" s="5" t="s">
        <v>1748</v>
      </c>
      <c r="C318" s="3" t="s">
        <v>1749</v>
      </c>
      <c r="D318" s="3" t="s">
        <v>23</v>
      </c>
      <c r="E318" s="3" t="s">
        <v>19</v>
      </c>
    </row>
    <row r="319" spans="1:5" ht="15.6" x14ac:dyDescent="0.3">
      <c r="A319" s="2" t="s">
        <v>1744</v>
      </c>
      <c r="B319" s="5" t="s">
        <v>1745</v>
      </c>
      <c r="C319" s="3" t="s">
        <v>1746</v>
      </c>
      <c r="D319" s="3" t="s">
        <v>0</v>
      </c>
      <c r="E319" s="3" t="s">
        <v>19</v>
      </c>
    </row>
    <row r="320" spans="1:5" ht="15.6" x14ac:dyDescent="0.3">
      <c r="A320" s="2" t="s">
        <v>1741</v>
      </c>
      <c r="B320" s="5" t="s">
        <v>1742</v>
      </c>
      <c r="C320" s="3" t="s">
        <v>1743</v>
      </c>
      <c r="D320" s="3" t="s">
        <v>0</v>
      </c>
      <c r="E320" s="3" t="s">
        <v>66</v>
      </c>
    </row>
    <row r="321" spans="1:5" ht="15.6" x14ac:dyDescent="0.3">
      <c r="A321" s="2" t="s">
        <v>1738</v>
      </c>
      <c r="B321" s="5" t="s">
        <v>1739</v>
      </c>
      <c r="C321" s="3" t="s">
        <v>1740</v>
      </c>
      <c r="D321" s="3" t="s">
        <v>23</v>
      </c>
      <c r="E321" s="3" t="s">
        <v>19</v>
      </c>
    </row>
    <row r="322" spans="1:5" ht="15.6" x14ac:dyDescent="0.3">
      <c r="A322" s="2" t="s">
        <v>1735</v>
      </c>
      <c r="B322" s="5" t="s">
        <v>1736</v>
      </c>
      <c r="C322" s="3" t="s">
        <v>1737</v>
      </c>
      <c r="D322" s="3" t="s">
        <v>111</v>
      </c>
      <c r="E322" s="3" t="s">
        <v>112</v>
      </c>
    </row>
    <row r="323" spans="1:5" ht="15.6" x14ac:dyDescent="0.3">
      <c r="A323" s="2" t="s">
        <v>1732</v>
      </c>
      <c r="B323" s="5" t="s">
        <v>1733</v>
      </c>
      <c r="C323" s="3" t="s">
        <v>1734</v>
      </c>
      <c r="D323" s="3" t="s">
        <v>23</v>
      </c>
      <c r="E323" s="3" t="s">
        <v>10</v>
      </c>
    </row>
    <row r="324" spans="1:5" ht="15.6" x14ac:dyDescent="0.3">
      <c r="A324" s="2" t="s">
        <v>1727</v>
      </c>
      <c r="B324" s="5" t="s">
        <v>1728</v>
      </c>
      <c r="C324" s="3" t="s">
        <v>1729</v>
      </c>
      <c r="D324" s="3" t="s">
        <v>23</v>
      </c>
      <c r="E324" s="3" t="s">
        <v>24</v>
      </c>
    </row>
    <row r="325" spans="1:5" ht="15.6" x14ac:dyDescent="0.3">
      <c r="A325" s="2" t="s">
        <v>1730</v>
      </c>
      <c r="B325" s="5" t="s">
        <v>1731</v>
      </c>
      <c r="C325" s="3" t="s">
        <v>1729</v>
      </c>
      <c r="D325" s="3" t="s">
        <v>23</v>
      </c>
      <c r="E325" s="3" t="s">
        <v>10</v>
      </c>
    </row>
    <row r="326" spans="1:5" ht="15.6" x14ac:dyDescent="0.3">
      <c r="A326" s="2" t="s">
        <v>1724</v>
      </c>
      <c r="B326" s="5" t="s">
        <v>1725</v>
      </c>
      <c r="C326" s="3" t="s">
        <v>1726</v>
      </c>
      <c r="D326" s="3" t="s">
        <v>23</v>
      </c>
      <c r="E326" s="3" t="s">
        <v>24</v>
      </c>
    </row>
    <row r="327" spans="1:5" ht="15.6" x14ac:dyDescent="0.3">
      <c r="A327" s="2" t="s">
        <v>1722</v>
      </c>
      <c r="B327" s="5" t="s">
        <v>1723</v>
      </c>
      <c r="C327" s="3" t="s">
        <v>1721</v>
      </c>
      <c r="D327" s="3" t="s">
        <v>23</v>
      </c>
      <c r="E327" s="3" t="s">
        <v>10</v>
      </c>
    </row>
    <row r="328" spans="1:5" ht="15.6" x14ac:dyDescent="0.3">
      <c r="A328" s="2" t="s">
        <v>1719</v>
      </c>
      <c r="B328" s="5" t="s">
        <v>1720</v>
      </c>
      <c r="C328" s="3" t="s">
        <v>1721</v>
      </c>
      <c r="D328" s="3" t="s">
        <v>23</v>
      </c>
      <c r="E328" s="3" t="s">
        <v>10</v>
      </c>
    </row>
    <row r="329" spans="1:5" ht="15.6" x14ac:dyDescent="0.3">
      <c r="A329" s="2" t="s">
        <v>1716</v>
      </c>
      <c r="B329" s="5" t="s">
        <v>1717</v>
      </c>
      <c r="C329" s="3" t="s">
        <v>1718</v>
      </c>
      <c r="D329" s="3" t="s">
        <v>0</v>
      </c>
      <c r="E329" s="3" t="s">
        <v>24</v>
      </c>
    </row>
    <row r="330" spans="1:5" ht="15.6" x14ac:dyDescent="0.3">
      <c r="A330" s="2" t="s">
        <v>1711</v>
      </c>
      <c r="B330" s="5" t="s">
        <v>1712</v>
      </c>
      <c r="C330" s="3" t="s">
        <v>1713</v>
      </c>
      <c r="D330" s="3" t="s">
        <v>23</v>
      </c>
      <c r="E330" s="3" t="s">
        <v>66</v>
      </c>
    </row>
    <row r="331" spans="1:5" ht="15.6" x14ac:dyDescent="0.3">
      <c r="A331" s="2" t="s">
        <v>1714</v>
      </c>
      <c r="B331" s="5" t="s">
        <v>1715</v>
      </c>
      <c r="C331" s="3" t="s">
        <v>1713</v>
      </c>
      <c r="D331" s="3" t="s">
        <v>23</v>
      </c>
      <c r="E331" s="3" t="s">
        <v>19</v>
      </c>
    </row>
    <row r="332" spans="1:5" ht="15.6" x14ac:dyDescent="0.3">
      <c r="A332" s="2" t="s">
        <v>1696</v>
      </c>
      <c r="B332" s="5" t="s">
        <v>1697</v>
      </c>
      <c r="C332" s="3" t="s">
        <v>1698</v>
      </c>
      <c r="D332" s="3" t="s">
        <v>23</v>
      </c>
      <c r="E332" s="3" t="s">
        <v>10</v>
      </c>
    </row>
    <row r="333" spans="1:5" ht="15.6" x14ac:dyDescent="0.3">
      <c r="A333" s="2" t="s">
        <v>1699</v>
      </c>
      <c r="B333" s="5" t="s">
        <v>1700</v>
      </c>
      <c r="C333" s="3" t="s">
        <v>1698</v>
      </c>
      <c r="D333" s="3" t="s">
        <v>0</v>
      </c>
      <c r="E333" s="3" t="s">
        <v>24</v>
      </c>
    </row>
    <row r="334" spans="1:5" ht="15.6" x14ac:dyDescent="0.3">
      <c r="A334" s="2" t="s">
        <v>1701</v>
      </c>
      <c r="B334" s="5" t="s">
        <v>1702</v>
      </c>
      <c r="C334" s="3" t="s">
        <v>1698</v>
      </c>
      <c r="D334" s="3" t="s">
        <v>23</v>
      </c>
      <c r="E334" s="3" t="s">
        <v>19</v>
      </c>
    </row>
    <row r="335" spans="1:5" ht="15.6" x14ac:dyDescent="0.3">
      <c r="A335" s="2" t="s">
        <v>1703</v>
      </c>
      <c r="B335" s="5" t="s">
        <v>1704</v>
      </c>
      <c r="C335" s="3" t="s">
        <v>1698</v>
      </c>
      <c r="D335" s="3" t="s">
        <v>0</v>
      </c>
      <c r="E335" s="3" t="s">
        <v>24</v>
      </c>
    </row>
    <row r="336" spans="1:5" ht="15.6" x14ac:dyDescent="0.3">
      <c r="A336" s="2" t="s">
        <v>1705</v>
      </c>
      <c r="B336" s="5" t="s">
        <v>1706</v>
      </c>
      <c r="C336" s="3" t="s">
        <v>1698</v>
      </c>
      <c r="D336" s="3" t="s">
        <v>0</v>
      </c>
      <c r="E336" s="3" t="s">
        <v>24</v>
      </c>
    </row>
    <row r="337" spans="1:5" ht="15.6" x14ac:dyDescent="0.3">
      <c r="A337" s="2" t="s">
        <v>1707</v>
      </c>
      <c r="B337" s="5" t="s">
        <v>1708</v>
      </c>
      <c r="C337" s="3" t="s">
        <v>1698</v>
      </c>
      <c r="D337" s="3" t="s">
        <v>0</v>
      </c>
      <c r="E337" s="3" t="s">
        <v>24</v>
      </c>
    </row>
    <row r="338" spans="1:5" ht="15.6" x14ac:dyDescent="0.3">
      <c r="A338" s="2" t="s">
        <v>1709</v>
      </c>
      <c r="B338" s="5" t="s">
        <v>1710</v>
      </c>
      <c r="C338" s="3" t="s">
        <v>1698</v>
      </c>
      <c r="D338" s="3" t="s">
        <v>0</v>
      </c>
      <c r="E338" s="3" t="s">
        <v>24</v>
      </c>
    </row>
    <row r="339" spans="1:5" ht="15.6" x14ac:dyDescent="0.3">
      <c r="A339" s="2" t="s">
        <v>1693</v>
      </c>
      <c r="B339" s="5" t="s">
        <v>1694</v>
      </c>
      <c r="C339" s="3" t="s">
        <v>1695</v>
      </c>
      <c r="D339" s="3" t="s">
        <v>23</v>
      </c>
      <c r="E339" s="3" t="s">
        <v>1</v>
      </c>
    </row>
    <row r="340" spans="1:5" ht="15.6" x14ac:dyDescent="0.3">
      <c r="A340" s="2" t="s">
        <v>1686</v>
      </c>
      <c r="B340" s="5" t="s">
        <v>1687</v>
      </c>
      <c r="C340" s="3" t="s">
        <v>1688</v>
      </c>
      <c r="D340" s="3" t="s">
        <v>23</v>
      </c>
      <c r="E340" s="3" t="s">
        <v>10</v>
      </c>
    </row>
    <row r="341" spans="1:5" ht="15.6" x14ac:dyDescent="0.3">
      <c r="A341" s="2" t="s">
        <v>1689</v>
      </c>
      <c r="B341" s="5" t="s">
        <v>1690</v>
      </c>
      <c r="C341" s="3" t="s">
        <v>1688</v>
      </c>
      <c r="D341" s="3" t="s">
        <v>0</v>
      </c>
      <c r="E341" s="3" t="s">
        <v>24</v>
      </c>
    </row>
    <row r="342" spans="1:5" ht="15.6" x14ac:dyDescent="0.3">
      <c r="A342" s="2" t="s">
        <v>1691</v>
      </c>
      <c r="B342" s="5" t="s">
        <v>1692</v>
      </c>
      <c r="C342" s="3" t="s">
        <v>1688</v>
      </c>
      <c r="D342" s="3" t="s">
        <v>23</v>
      </c>
      <c r="E342" s="3" t="s">
        <v>19</v>
      </c>
    </row>
    <row r="343" spans="1:5" ht="15.6" x14ac:dyDescent="0.3">
      <c r="A343" s="2" t="s">
        <v>1683</v>
      </c>
      <c r="B343" s="5" t="s">
        <v>1684</v>
      </c>
      <c r="C343" s="3" t="s">
        <v>1685</v>
      </c>
      <c r="D343" s="3" t="s">
        <v>23</v>
      </c>
      <c r="E343" s="3" t="s">
        <v>19</v>
      </c>
    </row>
    <row r="344" spans="1:5" ht="15.6" x14ac:dyDescent="0.3">
      <c r="A344" s="2" t="s">
        <v>1681</v>
      </c>
      <c r="B344" s="5" t="s">
        <v>1682</v>
      </c>
      <c r="C344" s="3" t="s">
        <v>1680</v>
      </c>
      <c r="D344" s="3" t="s">
        <v>0</v>
      </c>
      <c r="E344" s="3" t="s">
        <v>1</v>
      </c>
    </row>
    <row r="345" spans="1:5" ht="15.6" x14ac:dyDescent="0.3">
      <c r="A345" s="2" t="s">
        <v>1678</v>
      </c>
      <c r="B345" s="5" t="s">
        <v>1679</v>
      </c>
      <c r="C345" s="3" t="s">
        <v>1680</v>
      </c>
      <c r="D345" s="3" t="s">
        <v>0</v>
      </c>
      <c r="E345" s="3" t="s">
        <v>24</v>
      </c>
    </row>
    <row r="346" spans="1:5" ht="15.6" x14ac:dyDescent="0.3">
      <c r="A346" s="2" t="s">
        <v>1674</v>
      </c>
      <c r="B346" s="5" t="s">
        <v>1675</v>
      </c>
      <c r="C346" s="3" t="s">
        <v>1671</v>
      </c>
      <c r="D346" s="3" t="s">
        <v>23</v>
      </c>
      <c r="E346" s="3" t="s">
        <v>10</v>
      </c>
    </row>
    <row r="347" spans="1:5" ht="15.6" x14ac:dyDescent="0.3">
      <c r="A347" s="2" t="s">
        <v>1676</v>
      </c>
      <c r="B347" s="5" t="s">
        <v>1677</v>
      </c>
      <c r="C347" s="3" t="s">
        <v>1671</v>
      </c>
      <c r="D347" s="3" t="s">
        <v>111</v>
      </c>
      <c r="E347" s="3" t="s">
        <v>900</v>
      </c>
    </row>
    <row r="348" spans="1:5" ht="15.6" x14ac:dyDescent="0.3">
      <c r="A348" s="2" t="s">
        <v>1669</v>
      </c>
      <c r="B348" s="5" t="s">
        <v>1670</v>
      </c>
      <c r="C348" s="3" t="s">
        <v>1671</v>
      </c>
      <c r="D348" s="3" t="s">
        <v>23</v>
      </c>
      <c r="E348" s="3" t="s">
        <v>24</v>
      </c>
    </row>
    <row r="349" spans="1:5" ht="15.6" x14ac:dyDescent="0.3">
      <c r="A349" s="2" t="s">
        <v>1672</v>
      </c>
      <c r="B349" s="5" t="s">
        <v>1673</v>
      </c>
      <c r="C349" s="3" t="s">
        <v>1671</v>
      </c>
      <c r="D349" s="3" t="s">
        <v>23</v>
      </c>
      <c r="E349" s="3" t="s">
        <v>24</v>
      </c>
    </row>
    <row r="350" spans="1:5" ht="15.6" x14ac:dyDescent="0.3">
      <c r="A350" s="2" t="s">
        <v>1666</v>
      </c>
      <c r="B350" s="5" t="s">
        <v>1667</v>
      </c>
      <c r="C350" s="3" t="s">
        <v>1668</v>
      </c>
      <c r="D350" s="3" t="s">
        <v>23</v>
      </c>
      <c r="E350" s="3" t="s">
        <v>24</v>
      </c>
    </row>
    <row r="351" spans="1:5" ht="15.6" x14ac:dyDescent="0.3">
      <c r="A351" s="2" t="s">
        <v>1661</v>
      </c>
      <c r="B351" s="5" t="s">
        <v>1662</v>
      </c>
      <c r="C351" s="3" t="s">
        <v>1663</v>
      </c>
      <c r="D351" s="3" t="s">
        <v>0</v>
      </c>
      <c r="E351" s="3" t="s">
        <v>10</v>
      </c>
    </row>
    <row r="352" spans="1:5" ht="15.6" x14ac:dyDescent="0.3">
      <c r="A352" s="2" t="s">
        <v>1664</v>
      </c>
      <c r="B352" s="5" t="s">
        <v>1665</v>
      </c>
      <c r="C352" s="3" t="s">
        <v>1663</v>
      </c>
      <c r="D352" s="3" t="s">
        <v>23</v>
      </c>
      <c r="E352" s="3" t="s">
        <v>10</v>
      </c>
    </row>
    <row r="353" spans="1:5" ht="15.6" x14ac:dyDescent="0.3">
      <c r="A353" s="2" t="s">
        <v>1656</v>
      </c>
      <c r="B353" s="5" t="s">
        <v>1657</v>
      </c>
      <c r="C353" s="3" t="s">
        <v>1658</v>
      </c>
      <c r="D353" s="3" t="s">
        <v>0</v>
      </c>
      <c r="E353" s="3" t="s">
        <v>24</v>
      </c>
    </row>
    <row r="354" spans="1:5" ht="15.6" x14ac:dyDescent="0.3">
      <c r="A354" s="2" t="s">
        <v>1659</v>
      </c>
      <c r="B354" s="5" t="s">
        <v>1660</v>
      </c>
      <c r="C354" s="3" t="s">
        <v>1658</v>
      </c>
      <c r="D354" s="3" t="s">
        <v>23</v>
      </c>
      <c r="E354" s="3" t="s">
        <v>10</v>
      </c>
    </row>
    <row r="355" spans="1:5" ht="15.6" x14ac:dyDescent="0.3">
      <c r="A355" s="2" t="s">
        <v>1654</v>
      </c>
      <c r="B355" s="5" t="s">
        <v>1655</v>
      </c>
      <c r="C355" s="3" t="s">
        <v>1653</v>
      </c>
      <c r="D355" s="3" t="s">
        <v>23</v>
      </c>
      <c r="E355" s="3" t="s">
        <v>19</v>
      </c>
    </row>
    <row r="356" spans="1:5" ht="15.6" x14ac:dyDescent="0.3">
      <c r="A356" s="2" t="s">
        <v>1651</v>
      </c>
      <c r="B356" s="5" t="s">
        <v>1652</v>
      </c>
      <c r="C356" s="3" t="s">
        <v>1653</v>
      </c>
      <c r="D356" s="3" t="s">
        <v>0</v>
      </c>
      <c r="E356" s="3" t="s">
        <v>10</v>
      </c>
    </row>
    <row r="357" spans="1:5" ht="15.6" x14ac:dyDescent="0.3">
      <c r="A357" s="2" t="s">
        <v>1646</v>
      </c>
      <c r="B357" s="5" t="s">
        <v>1647</v>
      </c>
      <c r="C357" s="3" t="s">
        <v>1648</v>
      </c>
      <c r="D357" s="3" t="s">
        <v>0</v>
      </c>
      <c r="E357" s="3" t="s">
        <v>10</v>
      </c>
    </row>
    <row r="358" spans="1:5" ht="15.6" x14ac:dyDescent="0.3">
      <c r="A358" s="2" t="s">
        <v>1649</v>
      </c>
      <c r="B358" s="5" t="s">
        <v>1650</v>
      </c>
      <c r="C358" s="3" t="s">
        <v>1648</v>
      </c>
      <c r="D358" s="3" t="s">
        <v>0</v>
      </c>
      <c r="E358" s="3" t="s">
        <v>10</v>
      </c>
    </row>
    <row r="359" spans="1:5" ht="15.6" x14ac:dyDescent="0.3">
      <c r="A359" s="2" t="s">
        <v>1639</v>
      </c>
      <c r="B359" s="5" t="s">
        <v>1640</v>
      </c>
      <c r="C359" s="3" t="s">
        <v>1641</v>
      </c>
      <c r="D359" s="3" t="s">
        <v>23</v>
      </c>
      <c r="E359" s="3" t="s">
        <v>24</v>
      </c>
    </row>
    <row r="360" spans="1:5" ht="15.6" x14ac:dyDescent="0.3">
      <c r="A360" s="2" t="s">
        <v>1642</v>
      </c>
      <c r="B360" s="5" t="s">
        <v>1643</v>
      </c>
      <c r="C360" s="3" t="s">
        <v>1641</v>
      </c>
      <c r="D360" s="3" t="s">
        <v>0</v>
      </c>
      <c r="E360" s="3" t="s">
        <v>24</v>
      </c>
    </row>
    <row r="361" spans="1:5" ht="15.6" x14ac:dyDescent="0.3">
      <c r="A361" s="2" t="s">
        <v>1644</v>
      </c>
      <c r="B361" s="5" t="s">
        <v>1645</v>
      </c>
      <c r="C361" s="3" t="s">
        <v>1641</v>
      </c>
      <c r="D361" s="3" t="s">
        <v>117</v>
      </c>
      <c r="E361" s="3" t="s">
        <v>24</v>
      </c>
    </row>
    <row r="362" spans="1:5" ht="15.6" x14ac:dyDescent="0.3">
      <c r="A362" s="2" t="s">
        <v>1628</v>
      </c>
      <c r="B362" s="5" t="s">
        <v>1629</v>
      </c>
      <c r="C362" s="3" t="s">
        <v>1630</v>
      </c>
      <c r="D362" s="3" t="s">
        <v>65</v>
      </c>
      <c r="E362" s="3" t="s">
        <v>24</v>
      </c>
    </row>
    <row r="363" spans="1:5" ht="15.6" x14ac:dyDescent="0.3">
      <c r="A363" s="2" t="s">
        <v>1633</v>
      </c>
      <c r="B363" s="5" t="s">
        <v>1634</v>
      </c>
      <c r="C363" s="3" t="s">
        <v>1630</v>
      </c>
      <c r="D363" s="3" t="s">
        <v>65</v>
      </c>
      <c r="E363" s="3" t="s">
        <v>10</v>
      </c>
    </row>
    <row r="364" spans="1:5" ht="15.6" x14ac:dyDescent="0.3">
      <c r="A364" s="2" t="s">
        <v>1631</v>
      </c>
      <c r="B364" s="5" t="s">
        <v>1632</v>
      </c>
      <c r="C364" s="3" t="s">
        <v>1630</v>
      </c>
      <c r="D364" s="3" t="s">
        <v>23</v>
      </c>
      <c r="E364" s="3" t="s">
        <v>10</v>
      </c>
    </row>
    <row r="365" spans="1:5" ht="15.6" x14ac:dyDescent="0.3">
      <c r="A365" s="2" t="s">
        <v>1637</v>
      </c>
      <c r="B365" s="5" t="s">
        <v>1638</v>
      </c>
      <c r="C365" s="3" t="s">
        <v>1630</v>
      </c>
      <c r="D365" s="3" t="s">
        <v>23</v>
      </c>
      <c r="E365" s="3" t="s">
        <v>10</v>
      </c>
    </row>
    <row r="366" spans="1:5" ht="15.6" x14ac:dyDescent="0.3">
      <c r="A366" s="2" t="s">
        <v>1635</v>
      </c>
      <c r="B366" s="5" t="s">
        <v>1636</v>
      </c>
      <c r="C366" s="3" t="s">
        <v>1630</v>
      </c>
      <c r="D366" s="3" t="s">
        <v>23</v>
      </c>
      <c r="E366" s="3" t="s">
        <v>10</v>
      </c>
    </row>
    <row r="367" spans="1:5" ht="15.6" x14ac:dyDescent="0.3">
      <c r="A367" s="2" t="s">
        <v>1623</v>
      </c>
      <c r="B367" s="5" t="s">
        <v>1624</v>
      </c>
      <c r="C367" s="3" t="s">
        <v>1625</v>
      </c>
      <c r="D367" s="3" t="s">
        <v>23</v>
      </c>
      <c r="E367" s="3" t="s">
        <v>24</v>
      </c>
    </row>
    <row r="368" spans="1:5" ht="15.6" x14ac:dyDescent="0.3">
      <c r="A368" s="2" t="s">
        <v>1626</v>
      </c>
      <c r="B368" s="5" t="s">
        <v>1627</v>
      </c>
      <c r="C368" s="3" t="s">
        <v>1625</v>
      </c>
      <c r="D368" s="3" t="s">
        <v>23</v>
      </c>
      <c r="E368" s="3" t="s">
        <v>24</v>
      </c>
    </row>
    <row r="369" spans="1:5" ht="15.6" x14ac:dyDescent="0.3">
      <c r="A369" s="2" t="s">
        <v>1618</v>
      </c>
      <c r="B369" s="5" t="s">
        <v>1619</v>
      </c>
      <c r="C369" s="3" t="s">
        <v>1620</v>
      </c>
      <c r="D369" s="3" t="s">
        <v>0</v>
      </c>
      <c r="E369" s="3" t="s">
        <v>24</v>
      </c>
    </row>
    <row r="370" spans="1:5" ht="15.6" x14ac:dyDescent="0.3">
      <c r="A370" s="2" t="s">
        <v>1621</v>
      </c>
      <c r="B370" s="5" t="s">
        <v>1622</v>
      </c>
      <c r="C370" s="3" t="s">
        <v>1620</v>
      </c>
      <c r="D370" s="3" t="s">
        <v>0</v>
      </c>
      <c r="E370" s="3" t="s">
        <v>10</v>
      </c>
    </row>
    <row r="371" spans="1:5" ht="15.6" x14ac:dyDescent="0.3">
      <c r="A371" s="2" t="s">
        <v>1615</v>
      </c>
      <c r="B371" s="5" t="s">
        <v>1616</v>
      </c>
      <c r="C371" s="3" t="s">
        <v>1617</v>
      </c>
      <c r="D371" s="3" t="s">
        <v>0</v>
      </c>
      <c r="E371" s="3" t="s">
        <v>24</v>
      </c>
    </row>
    <row r="372" spans="1:5" ht="15.6" x14ac:dyDescent="0.3">
      <c r="A372" s="2" t="s">
        <v>1610</v>
      </c>
      <c r="B372" s="5" t="s">
        <v>1611</v>
      </c>
      <c r="C372" s="3" t="s">
        <v>1612</v>
      </c>
      <c r="D372" s="3" t="s">
        <v>0</v>
      </c>
      <c r="E372" s="3" t="s">
        <v>10</v>
      </c>
    </row>
    <row r="373" spans="1:5" ht="15.6" x14ac:dyDescent="0.3">
      <c r="A373" s="2" t="s">
        <v>1613</v>
      </c>
      <c r="B373" s="5" t="s">
        <v>1614</v>
      </c>
      <c r="C373" s="3" t="s">
        <v>1612</v>
      </c>
      <c r="D373" s="3" t="s">
        <v>0</v>
      </c>
      <c r="E373" s="3" t="s">
        <v>10</v>
      </c>
    </row>
    <row r="374" spans="1:5" ht="15.6" x14ac:dyDescent="0.3">
      <c r="A374" s="2" t="s">
        <v>1607</v>
      </c>
      <c r="B374" s="5" t="s">
        <v>1608</v>
      </c>
      <c r="C374" s="3" t="s">
        <v>1609</v>
      </c>
      <c r="D374" s="3" t="s">
        <v>0</v>
      </c>
      <c r="E374" s="3" t="s">
        <v>19</v>
      </c>
    </row>
    <row r="375" spans="1:5" ht="15.6" x14ac:dyDescent="0.3">
      <c r="A375" s="2" t="s">
        <v>1604</v>
      </c>
      <c r="B375" s="5" t="s">
        <v>1605</v>
      </c>
      <c r="C375" s="3" t="s">
        <v>1606</v>
      </c>
      <c r="D375" s="3" t="s">
        <v>0</v>
      </c>
      <c r="E375" s="3" t="s">
        <v>24</v>
      </c>
    </row>
    <row r="376" spans="1:5" ht="15.6" x14ac:dyDescent="0.3">
      <c r="A376" s="2" t="s">
        <v>1601</v>
      </c>
      <c r="B376" s="5" t="s">
        <v>1602</v>
      </c>
      <c r="C376" s="3" t="s">
        <v>1603</v>
      </c>
      <c r="D376" s="3" t="s">
        <v>23</v>
      </c>
      <c r="E376" s="3" t="s">
        <v>24</v>
      </c>
    </row>
    <row r="377" spans="1:5" ht="15.6" x14ac:dyDescent="0.3">
      <c r="A377" s="2" t="s">
        <v>1493</v>
      </c>
      <c r="B377" s="5" t="s">
        <v>1599</v>
      </c>
      <c r="C377" s="3" t="s">
        <v>1600</v>
      </c>
      <c r="D377" s="3" t="s">
        <v>117</v>
      </c>
      <c r="E377" s="3" t="s">
        <v>112</v>
      </c>
    </row>
    <row r="378" spans="1:5" ht="15.6" x14ac:dyDescent="0.3">
      <c r="A378" s="2" t="s">
        <v>1597</v>
      </c>
      <c r="B378" s="5" t="s">
        <v>1598</v>
      </c>
      <c r="C378" s="3" t="s">
        <v>1595</v>
      </c>
      <c r="D378" s="3" t="s">
        <v>120</v>
      </c>
      <c r="E378" s="3" t="s">
        <v>121</v>
      </c>
    </row>
    <row r="379" spans="1:5" ht="15.6" x14ac:dyDescent="0.3">
      <c r="A379" s="2" t="s">
        <v>1502</v>
      </c>
      <c r="B379" s="5" t="s">
        <v>1594</v>
      </c>
      <c r="C379" s="3" t="s">
        <v>1595</v>
      </c>
      <c r="D379" s="3" t="s">
        <v>117</v>
      </c>
      <c r="E379" s="3" t="s">
        <v>112</v>
      </c>
    </row>
    <row r="380" spans="1:5" ht="15.6" x14ac:dyDescent="0.3">
      <c r="A380" s="2" t="s">
        <v>1528</v>
      </c>
      <c r="B380" s="5" t="s">
        <v>1596</v>
      </c>
      <c r="C380" s="3" t="s">
        <v>1595</v>
      </c>
      <c r="D380" s="3" t="s">
        <v>117</v>
      </c>
      <c r="E380" s="3" t="s">
        <v>112</v>
      </c>
    </row>
    <row r="381" spans="1:5" ht="15.6" x14ac:dyDescent="0.3">
      <c r="A381" s="2" t="s">
        <v>1591</v>
      </c>
      <c r="B381" s="5" t="s">
        <v>1592</v>
      </c>
      <c r="C381" s="3" t="s">
        <v>1593</v>
      </c>
      <c r="D381" s="3" t="s">
        <v>0</v>
      </c>
      <c r="E381" s="3" t="s">
        <v>19</v>
      </c>
    </row>
    <row r="382" spans="1:5" ht="15.6" x14ac:dyDescent="0.3">
      <c r="A382" s="2" t="s">
        <v>1588</v>
      </c>
      <c r="B382" s="5" t="s">
        <v>1589</v>
      </c>
      <c r="C382" s="3" t="s">
        <v>1590</v>
      </c>
      <c r="D382" s="3" t="s">
        <v>0</v>
      </c>
      <c r="E382" s="3" t="s">
        <v>10</v>
      </c>
    </row>
    <row r="383" spans="1:5" ht="15.6" x14ac:dyDescent="0.3">
      <c r="A383" s="2" t="s">
        <v>1584</v>
      </c>
      <c r="B383" s="5" t="s">
        <v>1585</v>
      </c>
      <c r="C383" s="3" t="s">
        <v>1582</v>
      </c>
      <c r="D383" s="3" t="s">
        <v>0</v>
      </c>
      <c r="E383" s="3" t="s">
        <v>10</v>
      </c>
    </row>
    <row r="384" spans="1:5" ht="15.6" x14ac:dyDescent="0.3">
      <c r="A384" s="2" t="s">
        <v>1586</v>
      </c>
      <c r="B384" s="5" t="s">
        <v>1587</v>
      </c>
      <c r="C384" s="3" t="s">
        <v>1582</v>
      </c>
      <c r="D384" s="3" t="s">
        <v>23</v>
      </c>
      <c r="E384" s="3" t="s">
        <v>10</v>
      </c>
    </row>
    <row r="385" spans="1:5" ht="15.6" x14ac:dyDescent="0.3">
      <c r="A385" s="2" t="s">
        <v>1583</v>
      </c>
      <c r="B385" s="5" t="s">
        <v>1581</v>
      </c>
      <c r="C385" s="3" t="s">
        <v>1582</v>
      </c>
      <c r="D385" s="3" t="s">
        <v>120</v>
      </c>
      <c r="E385" s="3" t="s">
        <v>121</v>
      </c>
    </row>
    <row r="386" spans="1:5" ht="15.6" x14ac:dyDescent="0.3">
      <c r="A386" s="2" t="s">
        <v>1578</v>
      </c>
      <c r="B386" s="5" t="s">
        <v>1579</v>
      </c>
      <c r="C386" s="3" t="s">
        <v>1580</v>
      </c>
      <c r="D386" s="3" t="s">
        <v>23</v>
      </c>
      <c r="E386" s="3" t="s">
        <v>10</v>
      </c>
    </row>
    <row r="387" spans="1:5" ht="15.6" x14ac:dyDescent="0.3">
      <c r="A387" s="2" t="s">
        <v>1575</v>
      </c>
      <c r="B387" s="5" t="s">
        <v>1576</v>
      </c>
      <c r="C387" s="3" t="s">
        <v>1577</v>
      </c>
      <c r="D387" s="3" t="s">
        <v>0</v>
      </c>
      <c r="E387" s="3" t="s">
        <v>10</v>
      </c>
    </row>
    <row r="388" spans="1:5" ht="15.6" x14ac:dyDescent="0.3">
      <c r="A388" s="2" t="s">
        <v>1571</v>
      </c>
      <c r="B388" s="5" t="s">
        <v>1572</v>
      </c>
      <c r="C388" s="3" t="s">
        <v>1573</v>
      </c>
      <c r="D388" s="3" t="s">
        <v>358</v>
      </c>
      <c r="E388" s="3" t="s">
        <v>112</v>
      </c>
    </row>
    <row r="389" spans="1:5" ht="15.6" x14ac:dyDescent="0.3">
      <c r="A389" s="2" t="s">
        <v>1493</v>
      </c>
      <c r="B389" s="5" t="s">
        <v>1574</v>
      </c>
      <c r="C389" s="3" t="s">
        <v>1573</v>
      </c>
      <c r="D389" s="3" t="s">
        <v>358</v>
      </c>
      <c r="E389" s="3" t="s">
        <v>112</v>
      </c>
    </row>
    <row r="390" spans="1:5" ht="15.6" x14ac:dyDescent="0.3">
      <c r="A390" s="2" t="s">
        <v>1564</v>
      </c>
      <c r="B390" s="5" t="s">
        <v>1565</v>
      </c>
      <c r="C390" s="3" t="s">
        <v>1566</v>
      </c>
      <c r="D390" s="3" t="s">
        <v>0</v>
      </c>
      <c r="E390" s="3" t="s">
        <v>10</v>
      </c>
    </row>
    <row r="391" spans="1:5" ht="15.6" x14ac:dyDescent="0.3">
      <c r="A391" s="2" t="s">
        <v>1567</v>
      </c>
      <c r="B391" s="5" t="s">
        <v>1568</v>
      </c>
      <c r="C391" s="3" t="s">
        <v>1566</v>
      </c>
      <c r="D391" s="3" t="s">
        <v>23</v>
      </c>
      <c r="E391" s="3" t="s">
        <v>10</v>
      </c>
    </row>
    <row r="392" spans="1:5" ht="15.6" x14ac:dyDescent="0.3">
      <c r="A392" s="2" t="s">
        <v>1569</v>
      </c>
      <c r="B392" s="5" t="s">
        <v>1570</v>
      </c>
      <c r="C392" s="3" t="s">
        <v>1566</v>
      </c>
      <c r="D392" s="3" t="s">
        <v>111</v>
      </c>
      <c r="E392" s="3" t="s">
        <v>112</v>
      </c>
    </row>
    <row r="393" spans="1:5" ht="15.6" x14ac:dyDescent="0.3">
      <c r="A393" s="2" t="s">
        <v>1561</v>
      </c>
      <c r="B393" s="5" t="s">
        <v>1562</v>
      </c>
      <c r="C393" s="3" t="s">
        <v>1563</v>
      </c>
      <c r="D393" s="3" t="s">
        <v>23</v>
      </c>
      <c r="E393" s="3" t="s">
        <v>19</v>
      </c>
    </row>
    <row r="394" spans="1:5" ht="15.6" x14ac:dyDescent="0.3">
      <c r="A394" s="2" t="s">
        <v>1559</v>
      </c>
      <c r="B394" s="5" t="s">
        <v>1560</v>
      </c>
      <c r="C394" s="3" t="s">
        <v>1558</v>
      </c>
      <c r="D394" s="3" t="s">
        <v>23</v>
      </c>
      <c r="E394" s="3" t="s">
        <v>1</v>
      </c>
    </row>
    <row r="395" spans="1:5" ht="15.6" x14ac:dyDescent="0.3">
      <c r="A395" s="2" t="s">
        <v>1556</v>
      </c>
      <c r="B395" s="5" t="s">
        <v>1557</v>
      </c>
      <c r="C395" s="3" t="s">
        <v>1558</v>
      </c>
      <c r="D395" s="3" t="s">
        <v>23</v>
      </c>
      <c r="E395" s="3" t="s">
        <v>24</v>
      </c>
    </row>
    <row r="396" spans="1:5" ht="15.6" x14ac:dyDescent="0.3">
      <c r="A396" s="2" t="s">
        <v>1553</v>
      </c>
      <c r="B396" s="5" t="s">
        <v>1554</v>
      </c>
      <c r="C396" s="3" t="s">
        <v>1555</v>
      </c>
      <c r="D396" s="3" t="s">
        <v>65</v>
      </c>
      <c r="E396" s="3" t="s">
        <v>1</v>
      </c>
    </row>
    <row r="397" spans="1:5" ht="15.6" x14ac:dyDescent="0.3">
      <c r="A397" s="2" t="s">
        <v>1551</v>
      </c>
      <c r="B397" s="5" t="s">
        <v>1552</v>
      </c>
      <c r="C397" s="3" t="s">
        <v>1550</v>
      </c>
      <c r="D397" s="3" t="s">
        <v>111</v>
      </c>
      <c r="E397" s="3" t="s">
        <v>112</v>
      </c>
    </row>
    <row r="398" spans="1:5" ht="15.6" x14ac:dyDescent="0.3">
      <c r="A398" s="2" t="s">
        <v>1424</v>
      </c>
      <c r="B398" s="5" t="s">
        <v>1549</v>
      </c>
      <c r="C398" s="3" t="s">
        <v>1550</v>
      </c>
      <c r="D398" s="3" t="s">
        <v>117</v>
      </c>
      <c r="E398" s="3" t="s">
        <v>112</v>
      </c>
    </row>
    <row r="399" spans="1:5" ht="15.6" x14ac:dyDescent="0.3">
      <c r="A399" s="2" t="s">
        <v>1547</v>
      </c>
      <c r="B399" s="5" t="s">
        <v>1548</v>
      </c>
      <c r="C399" s="3" t="s">
        <v>1545</v>
      </c>
      <c r="D399" s="3" t="s">
        <v>0</v>
      </c>
      <c r="E399" s="3" t="s">
        <v>66</v>
      </c>
    </row>
    <row r="400" spans="1:5" ht="15.6" x14ac:dyDescent="0.3">
      <c r="A400" s="2" t="s">
        <v>1546</v>
      </c>
      <c r="B400" s="5" t="s">
        <v>1544</v>
      </c>
      <c r="C400" s="3" t="s">
        <v>1545</v>
      </c>
      <c r="D400" s="3" t="s">
        <v>111</v>
      </c>
      <c r="E400" s="3" t="s">
        <v>112</v>
      </c>
    </row>
    <row r="401" spans="1:5" ht="15.6" x14ac:dyDescent="0.3">
      <c r="A401" s="2" t="s">
        <v>1542</v>
      </c>
      <c r="B401" s="5" t="s">
        <v>1543</v>
      </c>
      <c r="C401" s="3" t="s">
        <v>1541</v>
      </c>
      <c r="D401" s="3" t="s">
        <v>0</v>
      </c>
      <c r="E401" s="3" t="s">
        <v>1</v>
      </c>
    </row>
    <row r="402" spans="1:5" ht="15.6" x14ac:dyDescent="0.3">
      <c r="A402" s="2" t="s">
        <v>1441</v>
      </c>
      <c r="B402" s="5" t="s">
        <v>1540</v>
      </c>
      <c r="C402" s="3" t="s">
        <v>1541</v>
      </c>
      <c r="D402" s="3" t="s">
        <v>117</v>
      </c>
      <c r="E402" s="3" t="s">
        <v>112</v>
      </c>
    </row>
    <row r="403" spans="1:5" ht="15.6" x14ac:dyDescent="0.3">
      <c r="A403" s="2" t="s">
        <v>1532</v>
      </c>
      <c r="B403" s="5" t="s">
        <v>1533</v>
      </c>
      <c r="C403" s="3" t="s">
        <v>1530</v>
      </c>
      <c r="D403" s="3" t="s">
        <v>0</v>
      </c>
      <c r="E403" s="3" t="s">
        <v>10</v>
      </c>
    </row>
    <row r="404" spans="1:5" ht="15.6" x14ac:dyDescent="0.3">
      <c r="A404" s="2" t="s">
        <v>1534</v>
      </c>
      <c r="B404" s="5" t="s">
        <v>1535</v>
      </c>
      <c r="C404" s="3" t="s">
        <v>1530</v>
      </c>
      <c r="D404" s="3" t="s">
        <v>0</v>
      </c>
      <c r="E404" s="3" t="s">
        <v>10</v>
      </c>
    </row>
    <row r="405" spans="1:5" ht="15.6" x14ac:dyDescent="0.3">
      <c r="A405" s="2" t="s">
        <v>1536</v>
      </c>
      <c r="B405" s="5" t="s">
        <v>1537</v>
      </c>
      <c r="C405" s="3" t="s">
        <v>1530</v>
      </c>
      <c r="D405" s="3" t="s">
        <v>0</v>
      </c>
      <c r="E405" s="3" t="s">
        <v>10</v>
      </c>
    </row>
    <row r="406" spans="1:5" ht="15.6" x14ac:dyDescent="0.3">
      <c r="A406" s="2" t="s">
        <v>1531</v>
      </c>
      <c r="B406" s="5" t="s">
        <v>1529</v>
      </c>
      <c r="C406" s="3" t="s">
        <v>1530</v>
      </c>
      <c r="D406" s="3" t="s">
        <v>120</v>
      </c>
      <c r="E406" s="3" t="s">
        <v>121</v>
      </c>
    </row>
    <row r="407" spans="1:5" ht="15.6" x14ac:dyDescent="0.3">
      <c r="A407" s="2" t="s">
        <v>1538</v>
      </c>
      <c r="B407" s="5" t="s">
        <v>1539</v>
      </c>
      <c r="C407" s="3" t="s">
        <v>1530</v>
      </c>
      <c r="D407" s="3" t="s">
        <v>120</v>
      </c>
      <c r="E407" s="3" t="s">
        <v>121</v>
      </c>
    </row>
    <row r="408" spans="1:5" ht="15.6" x14ac:dyDescent="0.3">
      <c r="A408" s="2" t="s">
        <v>1525</v>
      </c>
      <c r="B408" s="5" t="s">
        <v>1526</v>
      </c>
      <c r="C408" s="3" t="s">
        <v>1527</v>
      </c>
      <c r="D408" s="3" t="s">
        <v>0</v>
      </c>
      <c r="E408" s="3" t="s">
        <v>24</v>
      </c>
    </row>
    <row r="409" spans="1:5" ht="15.6" x14ac:dyDescent="0.3">
      <c r="A409" s="2" t="s">
        <v>1520</v>
      </c>
      <c r="B409" s="5" t="s">
        <v>1521</v>
      </c>
      <c r="C409" s="3" t="s">
        <v>1522</v>
      </c>
      <c r="D409" s="3" t="s">
        <v>111</v>
      </c>
      <c r="E409" s="3" t="s">
        <v>348</v>
      </c>
    </row>
    <row r="410" spans="1:5" ht="15.6" x14ac:dyDescent="0.3">
      <c r="A410" s="2" t="s">
        <v>1523</v>
      </c>
      <c r="B410" s="5" t="s">
        <v>1524</v>
      </c>
      <c r="C410" s="3" t="s">
        <v>1522</v>
      </c>
      <c r="D410" s="3" t="s">
        <v>111</v>
      </c>
      <c r="E410" s="3" t="s">
        <v>348</v>
      </c>
    </row>
    <row r="411" spans="1:5" ht="15.6" x14ac:dyDescent="0.3">
      <c r="A411" s="2" t="s">
        <v>1515</v>
      </c>
      <c r="B411" s="5" t="s">
        <v>1516</v>
      </c>
      <c r="C411" s="3" t="s">
        <v>1517</v>
      </c>
      <c r="D411" s="3" t="s">
        <v>0</v>
      </c>
      <c r="E411" s="3" t="s">
        <v>24</v>
      </c>
    </row>
    <row r="412" spans="1:5" ht="15.6" x14ac:dyDescent="0.3">
      <c r="A412" s="2" t="s">
        <v>1518</v>
      </c>
      <c r="B412" s="5" t="s">
        <v>1519</v>
      </c>
      <c r="C412" s="3" t="s">
        <v>1517</v>
      </c>
      <c r="D412" s="3" t="s">
        <v>23</v>
      </c>
      <c r="E412" s="3" t="s">
        <v>24</v>
      </c>
    </row>
    <row r="413" spans="1:5" ht="15.6" x14ac:dyDescent="0.3">
      <c r="A413" s="2" t="s">
        <v>1509</v>
      </c>
      <c r="B413" s="5" t="s">
        <v>1510</v>
      </c>
      <c r="C413" s="3" t="s">
        <v>1504</v>
      </c>
      <c r="D413" s="3" t="s">
        <v>0</v>
      </c>
      <c r="E413" s="3" t="s">
        <v>66</v>
      </c>
    </row>
    <row r="414" spans="1:5" ht="15.6" x14ac:dyDescent="0.3">
      <c r="A414" s="2" t="s">
        <v>1514</v>
      </c>
      <c r="B414" s="5" t="s">
        <v>1513</v>
      </c>
      <c r="C414" s="3" t="s">
        <v>1504</v>
      </c>
      <c r="D414" s="3" t="s">
        <v>120</v>
      </c>
      <c r="E414" s="3" t="s">
        <v>121</v>
      </c>
    </row>
    <row r="415" spans="1:5" ht="15.6" x14ac:dyDescent="0.3">
      <c r="A415" s="2" t="s">
        <v>1511</v>
      </c>
      <c r="B415" s="5" t="s">
        <v>1512</v>
      </c>
      <c r="C415" s="3" t="s">
        <v>1504</v>
      </c>
      <c r="D415" s="3" t="s">
        <v>111</v>
      </c>
      <c r="E415" s="3" t="s">
        <v>112</v>
      </c>
    </row>
    <row r="416" spans="1:5" ht="15.6" x14ac:dyDescent="0.3">
      <c r="A416" s="2" t="s">
        <v>1502</v>
      </c>
      <c r="B416" s="5" t="s">
        <v>1503</v>
      </c>
      <c r="C416" s="3" t="s">
        <v>1504</v>
      </c>
      <c r="D416" s="3" t="s">
        <v>358</v>
      </c>
      <c r="E416" s="3" t="s">
        <v>112</v>
      </c>
    </row>
    <row r="417" spans="1:5" ht="15.6" x14ac:dyDescent="0.3">
      <c r="A417" s="2" t="s">
        <v>1507</v>
      </c>
      <c r="B417" s="5" t="s">
        <v>1508</v>
      </c>
      <c r="C417" s="3" t="s">
        <v>1504</v>
      </c>
      <c r="D417" s="3" t="s">
        <v>358</v>
      </c>
      <c r="E417" s="3" t="s">
        <v>112</v>
      </c>
    </row>
    <row r="418" spans="1:5" ht="15.6" x14ac:dyDescent="0.3">
      <c r="A418" s="2" t="s">
        <v>1505</v>
      </c>
      <c r="B418" s="5" t="s">
        <v>1506</v>
      </c>
      <c r="C418" s="3" t="s">
        <v>1504</v>
      </c>
      <c r="D418" s="3" t="s">
        <v>358</v>
      </c>
      <c r="E418" s="3" t="s">
        <v>112</v>
      </c>
    </row>
    <row r="419" spans="1:5" ht="15.6" x14ac:dyDescent="0.3">
      <c r="A419" s="2" t="s">
        <v>1498</v>
      </c>
      <c r="B419" s="5" t="s">
        <v>1499</v>
      </c>
      <c r="C419" s="3" t="s">
        <v>1500</v>
      </c>
      <c r="D419" s="3" t="s">
        <v>23</v>
      </c>
      <c r="E419" s="3" t="s">
        <v>24</v>
      </c>
    </row>
    <row r="420" spans="1:5" ht="15.6" x14ac:dyDescent="0.3">
      <c r="A420" s="2" t="s">
        <v>1498</v>
      </c>
      <c r="B420" s="5" t="s">
        <v>1501</v>
      </c>
      <c r="C420" s="3" t="s">
        <v>1500</v>
      </c>
      <c r="D420" s="3" t="s">
        <v>23</v>
      </c>
      <c r="E420" s="3" t="s">
        <v>1</v>
      </c>
    </row>
    <row r="421" spans="1:5" ht="15.6" x14ac:dyDescent="0.3">
      <c r="A421" s="2" t="s">
        <v>1496</v>
      </c>
      <c r="B421" s="5" t="s">
        <v>1497</v>
      </c>
      <c r="C421" s="3" t="s">
        <v>1492</v>
      </c>
      <c r="D421" s="3" t="s">
        <v>23</v>
      </c>
      <c r="E421" s="3" t="s">
        <v>19</v>
      </c>
    </row>
    <row r="422" spans="1:5" ht="15.6" x14ac:dyDescent="0.3">
      <c r="A422" s="2" t="s">
        <v>1490</v>
      </c>
      <c r="B422" s="5" t="s">
        <v>1491</v>
      </c>
      <c r="C422" s="3" t="s">
        <v>1492</v>
      </c>
      <c r="D422" s="3" t="s">
        <v>23</v>
      </c>
      <c r="E422" s="3" t="s">
        <v>24</v>
      </c>
    </row>
    <row r="423" spans="1:5" ht="15.6" x14ac:dyDescent="0.3">
      <c r="A423" s="2" t="s">
        <v>1495</v>
      </c>
      <c r="B423" s="5" t="s">
        <v>1494</v>
      </c>
      <c r="C423" s="3" t="s">
        <v>1492</v>
      </c>
      <c r="D423" s="3" t="s">
        <v>111</v>
      </c>
      <c r="E423" s="3" t="s">
        <v>348</v>
      </c>
    </row>
    <row r="424" spans="1:5" ht="15.6" x14ac:dyDescent="0.3">
      <c r="A424" s="2" t="s">
        <v>1483</v>
      </c>
      <c r="B424" s="5" t="s">
        <v>1484</v>
      </c>
      <c r="C424" s="3" t="s">
        <v>1485</v>
      </c>
      <c r="D424" s="3" t="s">
        <v>0</v>
      </c>
      <c r="E424" s="3" t="s">
        <v>1</v>
      </c>
    </row>
    <row r="425" spans="1:5" ht="15.6" x14ac:dyDescent="0.3">
      <c r="A425" s="2" t="s">
        <v>1486</v>
      </c>
      <c r="B425" s="5" t="s">
        <v>1487</v>
      </c>
      <c r="C425" s="3" t="s">
        <v>1485</v>
      </c>
      <c r="D425" s="3" t="s">
        <v>0</v>
      </c>
      <c r="E425" s="3" t="s">
        <v>24</v>
      </c>
    </row>
    <row r="426" spans="1:5" ht="15.6" x14ac:dyDescent="0.3">
      <c r="A426" s="2" t="s">
        <v>1488</v>
      </c>
      <c r="B426" s="5" t="s">
        <v>1489</v>
      </c>
      <c r="C426" s="3" t="s">
        <v>1485</v>
      </c>
      <c r="D426" s="3" t="s">
        <v>0</v>
      </c>
      <c r="E426" s="3" t="s">
        <v>19</v>
      </c>
    </row>
    <row r="427" spans="1:5" ht="15.6" x14ac:dyDescent="0.3">
      <c r="A427" s="2" t="s">
        <v>1481</v>
      </c>
      <c r="B427" s="5" t="s">
        <v>1482</v>
      </c>
      <c r="C427" s="3" t="s">
        <v>1480</v>
      </c>
      <c r="D427" s="3" t="s">
        <v>0</v>
      </c>
      <c r="E427" s="3" t="s">
        <v>10</v>
      </c>
    </row>
    <row r="428" spans="1:5" ht="15.6" x14ac:dyDescent="0.3">
      <c r="A428" s="2" t="s">
        <v>1478</v>
      </c>
      <c r="B428" s="5" t="s">
        <v>1479</v>
      </c>
      <c r="C428" s="3" t="s">
        <v>1480</v>
      </c>
      <c r="D428" s="3" t="s">
        <v>111</v>
      </c>
      <c r="E428" s="3" t="s">
        <v>112</v>
      </c>
    </row>
    <row r="429" spans="1:5" ht="15.6" x14ac:dyDescent="0.3">
      <c r="A429" s="2" t="s">
        <v>1475</v>
      </c>
      <c r="B429" s="5" t="s">
        <v>1476</v>
      </c>
      <c r="C429" s="3" t="s">
        <v>1477</v>
      </c>
      <c r="D429" s="3" t="s">
        <v>0</v>
      </c>
      <c r="E429" s="3" t="s">
        <v>1</v>
      </c>
    </row>
    <row r="430" spans="1:5" ht="15.6" x14ac:dyDescent="0.3">
      <c r="A430" s="2" t="s">
        <v>1470</v>
      </c>
      <c r="B430" s="5" t="s">
        <v>1471</v>
      </c>
      <c r="C430" s="3" t="s">
        <v>1472</v>
      </c>
      <c r="D430" s="3" t="s">
        <v>23</v>
      </c>
      <c r="E430" s="3" t="s">
        <v>24</v>
      </c>
    </row>
    <row r="431" spans="1:5" ht="15.6" x14ac:dyDescent="0.3">
      <c r="A431" s="2" t="s">
        <v>1473</v>
      </c>
      <c r="B431" s="5" t="s">
        <v>1474</v>
      </c>
      <c r="C431" s="3" t="s">
        <v>1472</v>
      </c>
      <c r="D431" s="3" t="s">
        <v>23</v>
      </c>
      <c r="E431" s="3" t="s">
        <v>19</v>
      </c>
    </row>
    <row r="432" spans="1:5" ht="15.6" x14ac:dyDescent="0.3">
      <c r="A432" s="2" t="s">
        <v>1467</v>
      </c>
      <c r="B432" s="5" t="s">
        <v>1468</v>
      </c>
      <c r="C432" s="3" t="s">
        <v>1469</v>
      </c>
      <c r="D432" s="3" t="s">
        <v>0</v>
      </c>
      <c r="E432" s="3" t="s">
        <v>24</v>
      </c>
    </row>
    <row r="433" spans="1:5" ht="15.6" x14ac:dyDescent="0.3">
      <c r="A433" s="2" t="s">
        <v>1463</v>
      </c>
      <c r="B433" s="5" t="s">
        <v>1464</v>
      </c>
      <c r="C433" s="3" t="s">
        <v>1462</v>
      </c>
      <c r="D433" s="3" t="s">
        <v>0</v>
      </c>
      <c r="E433" s="3" t="s">
        <v>19</v>
      </c>
    </row>
    <row r="434" spans="1:5" ht="15.6" x14ac:dyDescent="0.3">
      <c r="A434" s="2" t="s">
        <v>1465</v>
      </c>
      <c r="B434" s="5" t="s">
        <v>1466</v>
      </c>
      <c r="C434" s="3" t="s">
        <v>1462</v>
      </c>
      <c r="D434" s="3" t="s">
        <v>0</v>
      </c>
      <c r="E434" s="3" t="s">
        <v>10</v>
      </c>
    </row>
    <row r="435" spans="1:5" ht="15.6" x14ac:dyDescent="0.3">
      <c r="A435" s="2" t="s">
        <v>1460</v>
      </c>
      <c r="B435" s="5" t="s">
        <v>1461</v>
      </c>
      <c r="C435" s="3" t="s">
        <v>1462</v>
      </c>
      <c r="D435" s="3" t="s">
        <v>0</v>
      </c>
      <c r="E435" s="3" t="s">
        <v>10</v>
      </c>
    </row>
    <row r="436" spans="1:5" ht="15.6" x14ac:dyDescent="0.3">
      <c r="A436" s="2" t="s">
        <v>1457</v>
      </c>
      <c r="B436" s="5" t="s">
        <v>1458</v>
      </c>
      <c r="C436" s="3" t="s">
        <v>1459</v>
      </c>
      <c r="D436" s="3" t="s">
        <v>23</v>
      </c>
      <c r="E436" s="3" t="s">
        <v>19</v>
      </c>
    </row>
    <row r="437" spans="1:5" ht="15.6" x14ac:dyDescent="0.3">
      <c r="A437" s="2" t="s">
        <v>1452</v>
      </c>
      <c r="B437" s="5" t="s">
        <v>1453</v>
      </c>
      <c r="C437" s="3" t="s">
        <v>1454</v>
      </c>
      <c r="D437" s="3" t="s">
        <v>0</v>
      </c>
      <c r="E437" s="3" t="s">
        <v>15</v>
      </c>
    </row>
    <row r="438" spans="1:5" ht="15.6" x14ac:dyDescent="0.3">
      <c r="A438" s="2" t="s">
        <v>1455</v>
      </c>
      <c r="B438" s="5" t="s">
        <v>1456</v>
      </c>
      <c r="C438" s="3" t="s">
        <v>1454</v>
      </c>
      <c r="D438" s="3" t="s">
        <v>0</v>
      </c>
      <c r="E438" s="3" t="s">
        <v>15</v>
      </c>
    </row>
    <row r="439" spans="1:5" ht="15.6" x14ac:dyDescent="0.3">
      <c r="A439" s="2" t="s">
        <v>1447</v>
      </c>
      <c r="B439" s="5" t="s">
        <v>1448</v>
      </c>
      <c r="C439" s="3" t="s">
        <v>1449</v>
      </c>
      <c r="D439" s="3" t="s">
        <v>23</v>
      </c>
      <c r="E439" s="3" t="s">
        <v>24</v>
      </c>
    </row>
    <row r="440" spans="1:5" ht="15.6" x14ac:dyDescent="0.3">
      <c r="A440" s="2" t="s">
        <v>1450</v>
      </c>
      <c r="B440" s="5" t="s">
        <v>1451</v>
      </c>
      <c r="C440" s="3" t="s">
        <v>1449</v>
      </c>
      <c r="D440" s="3" t="s">
        <v>23</v>
      </c>
      <c r="E440" s="3" t="s">
        <v>24</v>
      </c>
    </row>
    <row r="441" spans="1:5" ht="15.6" x14ac:dyDescent="0.3">
      <c r="A441" s="2" t="s">
        <v>1444</v>
      </c>
      <c r="B441" s="5" t="s">
        <v>1445</v>
      </c>
      <c r="C441" s="3" t="s">
        <v>1446</v>
      </c>
      <c r="D441" s="3" t="s">
        <v>0</v>
      </c>
      <c r="E441" s="3" t="s">
        <v>10</v>
      </c>
    </row>
    <row r="442" spans="1:5" ht="15.6" x14ac:dyDescent="0.3">
      <c r="A442" s="2" t="s">
        <v>1441</v>
      </c>
      <c r="B442" s="5" t="s">
        <v>1442</v>
      </c>
      <c r="C442" s="3" t="s">
        <v>1443</v>
      </c>
      <c r="D442" s="3" t="s">
        <v>358</v>
      </c>
      <c r="E442" s="3" t="s">
        <v>112</v>
      </c>
    </row>
    <row r="443" spans="1:5" ht="15.6" x14ac:dyDescent="0.3">
      <c r="A443" s="2" t="s">
        <v>1436</v>
      </c>
      <c r="B443" s="5" t="s">
        <v>1437</v>
      </c>
      <c r="C443" s="3" t="s">
        <v>1438</v>
      </c>
      <c r="D443" s="3" t="s">
        <v>0</v>
      </c>
      <c r="E443" s="3" t="s">
        <v>10</v>
      </c>
    </row>
    <row r="444" spans="1:5" ht="15.6" x14ac:dyDescent="0.3">
      <c r="A444" s="2" t="s">
        <v>1439</v>
      </c>
      <c r="B444" s="5" t="s">
        <v>1440</v>
      </c>
      <c r="C444" s="3" t="s">
        <v>1438</v>
      </c>
      <c r="D444" s="3" t="s">
        <v>0</v>
      </c>
      <c r="E444" s="3" t="s">
        <v>10</v>
      </c>
    </row>
    <row r="445" spans="1:5" ht="15.6" x14ac:dyDescent="0.3">
      <c r="A445" s="2" t="s">
        <v>1434</v>
      </c>
      <c r="B445" s="5" t="s">
        <v>1435</v>
      </c>
      <c r="C445" s="3" t="s">
        <v>1429</v>
      </c>
      <c r="D445" s="3" t="s">
        <v>0</v>
      </c>
      <c r="E445" s="3" t="s">
        <v>10</v>
      </c>
    </row>
    <row r="446" spans="1:5" ht="15.6" x14ac:dyDescent="0.3">
      <c r="A446" s="2" t="s">
        <v>1427</v>
      </c>
      <c r="B446" s="5" t="s">
        <v>1428</v>
      </c>
      <c r="C446" s="3" t="s">
        <v>1429</v>
      </c>
      <c r="D446" s="3" t="s">
        <v>23</v>
      </c>
      <c r="E446" s="3" t="s">
        <v>66</v>
      </c>
    </row>
    <row r="447" spans="1:5" ht="15.6" x14ac:dyDescent="0.3">
      <c r="A447" s="2" t="s">
        <v>1430</v>
      </c>
      <c r="B447" s="5" t="s">
        <v>1431</v>
      </c>
      <c r="C447" s="3" t="s">
        <v>1429</v>
      </c>
      <c r="D447" s="3" t="s">
        <v>23</v>
      </c>
      <c r="E447" s="3" t="s">
        <v>10</v>
      </c>
    </row>
    <row r="448" spans="1:5" ht="15.6" x14ac:dyDescent="0.3">
      <c r="A448" s="2" t="s">
        <v>1432</v>
      </c>
      <c r="B448" s="5" t="s">
        <v>1433</v>
      </c>
      <c r="C448" s="3" t="s">
        <v>1429</v>
      </c>
      <c r="D448" s="3" t="s">
        <v>23</v>
      </c>
      <c r="E448" s="3" t="s">
        <v>1</v>
      </c>
    </row>
    <row r="449" spans="1:5" ht="15.6" x14ac:dyDescent="0.3">
      <c r="A449" s="2" t="s">
        <v>1424</v>
      </c>
      <c r="B449" s="5" t="s">
        <v>1425</v>
      </c>
      <c r="C449" s="3" t="s">
        <v>1426</v>
      </c>
      <c r="D449" s="3" t="s">
        <v>358</v>
      </c>
      <c r="E449" s="3" t="s">
        <v>112</v>
      </c>
    </row>
    <row r="450" spans="1:5" ht="15.6" x14ac:dyDescent="0.3">
      <c r="A450" s="2" t="s">
        <v>1421</v>
      </c>
      <c r="B450" s="5" t="s">
        <v>1422</v>
      </c>
      <c r="C450" s="3" t="s">
        <v>1423</v>
      </c>
      <c r="D450" s="3" t="s">
        <v>23</v>
      </c>
      <c r="E450" s="3" t="s">
        <v>10</v>
      </c>
    </row>
    <row r="451" spans="1:5" ht="15.6" x14ac:dyDescent="0.3">
      <c r="A451" s="2" t="s">
        <v>1419</v>
      </c>
      <c r="B451" s="5" t="s">
        <v>1420</v>
      </c>
      <c r="C451" s="3" t="s">
        <v>1418</v>
      </c>
      <c r="D451" s="3" t="s">
        <v>65</v>
      </c>
      <c r="E451" s="3" t="s">
        <v>10</v>
      </c>
    </row>
    <row r="452" spans="1:5" ht="15.6" x14ac:dyDescent="0.3">
      <c r="A452" s="2" t="s">
        <v>1416</v>
      </c>
      <c r="B452" s="5" t="s">
        <v>1417</v>
      </c>
      <c r="C452" s="3" t="s">
        <v>1418</v>
      </c>
      <c r="D452" s="3" t="s">
        <v>65</v>
      </c>
      <c r="E452" s="3" t="s">
        <v>10</v>
      </c>
    </row>
    <row r="453" spans="1:5" ht="15.6" x14ac:dyDescent="0.3">
      <c r="A453" s="2" t="s">
        <v>1411</v>
      </c>
      <c r="B453" s="5" t="s">
        <v>1412</v>
      </c>
      <c r="C453" s="3" t="s">
        <v>1413</v>
      </c>
      <c r="D453" s="3" t="s">
        <v>0</v>
      </c>
      <c r="E453" s="3" t="s">
        <v>10</v>
      </c>
    </row>
    <row r="454" spans="1:5" ht="15.6" x14ac:dyDescent="0.3">
      <c r="A454" s="2" t="s">
        <v>1414</v>
      </c>
      <c r="B454" s="5" t="s">
        <v>1415</v>
      </c>
      <c r="C454" s="3" t="s">
        <v>1413</v>
      </c>
      <c r="D454" s="3" t="s">
        <v>0</v>
      </c>
      <c r="E454" s="3" t="s">
        <v>10</v>
      </c>
    </row>
    <row r="455" spans="1:5" ht="15.6" x14ac:dyDescent="0.3">
      <c r="A455" s="2" t="s">
        <v>1410</v>
      </c>
      <c r="B455" s="5" t="s">
        <v>1409</v>
      </c>
      <c r="C455" s="3" t="s">
        <v>1396</v>
      </c>
      <c r="D455" s="3" t="s">
        <v>120</v>
      </c>
      <c r="E455" s="3" t="s">
        <v>121</v>
      </c>
    </row>
    <row r="456" spans="1:5" ht="15.6" x14ac:dyDescent="0.3">
      <c r="A456" s="2" t="s">
        <v>1401</v>
      </c>
      <c r="B456" s="5" t="s">
        <v>1402</v>
      </c>
      <c r="C456" s="3" t="s">
        <v>1396</v>
      </c>
      <c r="D456" s="3" t="s">
        <v>0</v>
      </c>
      <c r="E456" s="3" t="s">
        <v>10</v>
      </c>
    </row>
    <row r="457" spans="1:5" ht="15.6" x14ac:dyDescent="0.3">
      <c r="A457" s="2" t="s">
        <v>1403</v>
      </c>
      <c r="B457" s="5" t="s">
        <v>1404</v>
      </c>
      <c r="C457" s="3" t="s">
        <v>1396</v>
      </c>
      <c r="D457" s="3" t="s">
        <v>0</v>
      </c>
      <c r="E457" s="3" t="s">
        <v>10</v>
      </c>
    </row>
    <row r="458" spans="1:5" ht="15.6" x14ac:dyDescent="0.3">
      <c r="A458" s="2" t="s">
        <v>1405</v>
      </c>
      <c r="B458" s="5" t="s">
        <v>1406</v>
      </c>
      <c r="C458" s="3" t="s">
        <v>1396</v>
      </c>
      <c r="D458" s="3" t="s">
        <v>0</v>
      </c>
      <c r="E458" s="3" t="s">
        <v>10</v>
      </c>
    </row>
    <row r="459" spans="1:5" ht="15.6" x14ac:dyDescent="0.3">
      <c r="A459" s="2" t="s">
        <v>1394</v>
      </c>
      <c r="B459" s="5" t="s">
        <v>1395</v>
      </c>
      <c r="C459" s="3" t="s">
        <v>1396</v>
      </c>
      <c r="D459" s="3" t="s">
        <v>23</v>
      </c>
      <c r="E459" s="3" t="s">
        <v>19</v>
      </c>
    </row>
    <row r="460" spans="1:5" ht="15.6" x14ac:dyDescent="0.3">
      <c r="A460" s="2" t="s">
        <v>1397</v>
      </c>
      <c r="B460" s="5" t="s">
        <v>1398</v>
      </c>
      <c r="C460" s="3" t="s">
        <v>1396</v>
      </c>
      <c r="D460" s="3" t="s">
        <v>23</v>
      </c>
      <c r="E460" s="3" t="s">
        <v>19</v>
      </c>
    </row>
    <row r="461" spans="1:5" ht="15.6" x14ac:dyDescent="0.3">
      <c r="A461" s="2" t="s">
        <v>1399</v>
      </c>
      <c r="B461" s="5" t="s">
        <v>1400</v>
      </c>
      <c r="C461" s="3" t="s">
        <v>1396</v>
      </c>
      <c r="D461" s="3" t="s">
        <v>23</v>
      </c>
      <c r="E461" s="3" t="s">
        <v>10</v>
      </c>
    </row>
    <row r="462" spans="1:5" ht="15.6" x14ac:dyDescent="0.3">
      <c r="A462" s="2" t="s">
        <v>1407</v>
      </c>
      <c r="B462" s="5" t="s">
        <v>1408</v>
      </c>
      <c r="C462" s="3" t="s">
        <v>1396</v>
      </c>
      <c r="D462" s="3" t="s">
        <v>23</v>
      </c>
      <c r="E462" s="3" t="s">
        <v>24</v>
      </c>
    </row>
    <row r="463" spans="1:5" ht="15.6" x14ac:dyDescent="0.3">
      <c r="A463" s="2" t="s">
        <v>1391</v>
      </c>
      <c r="B463" s="5" t="s">
        <v>1392</v>
      </c>
      <c r="C463" s="3" t="s">
        <v>1393</v>
      </c>
      <c r="D463" s="3" t="s">
        <v>65</v>
      </c>
      <c r="E463" s="3" t="s">
        <v>125</v>
      </c>
    </row>
    <row r="464" spans="1:5" ht="15.6" x14ac:dyDescent="0.3">
      <c r="A464" s="2" t="s">
        <v>1388</v>
      </c>
      <c r="B464" s="5" t="s">
        <v>1389</v>
      </c>
      <c r="C464" s="3" t="s">
        <v>1390</v>
      </c>
      <c r="D464" s="3" t="s">
        <v>0</v>
      </c>
      <c r="E464" s="3" t="s">
        <v>10</v>
      </c>
    </row>
    <row r="465" spans="1:5" ht="15.6" x14ac:dyDescent="0.3">
      <c r="A465" s="2" t="s">
        <v>1385</v>
      </c>
      <c r="B465" s="5" t="s">
        <v>1386</v>
      </c>
      <c r="C465" s="3" t="s">
        <v>1387</v>
      </c>
      <c r="D465" s="3" t="s">
        <v>65</v>
      </c>
      <c r="E465" s="3" t="s">
        <v>10</v>
      </c>
    </row>
    <row r="466" spans="1:5" ht="15.6" x14ac:dyDescent="0.3">
      <c r="A466" s="2" t="s">
        <v>1382</v>
      </c>
      <c r="B466" s="5" t="s">
        <v>1383</v>
      </c>
      <c r="C466" s="3" t="s">
        <v>1384</v>
      </c>
      <c r="D466" s="3" t="s">
        <v>0</v>
      </c>
      <c r="E466" s="3" t="s">
        <v>10</v>
      </c>
    </row>
    <row r="467" spans="1:5" ht="15.6" x14ac:dyDescent="0.3">
      <c r="A467" s="2" t="s">
        <v>1375</v>
      </c>
      <c r="B467" s="5" t="s">
        <v>1376</v>
      </c>
      <c r="C467" s="3" t="s">
        <v>1377</v>
      </c>
      <c r="D467" s="3" t="s">
        <v>0</v>
      </c>
      <c r="E467" s="3" t="s">
        <v>24</v>
      </c>
    </row>
    <row r="468" spans="1:5" ht="15.6" x14ac:dyDescent="0.3">
      <c r="A468" s="2" t="s">
        <v>1378</v>
      </c>
      <c r="B468" s="5" t="s">
        <v>1379</v>
      </c>
      <c r="C468" s="3" t="s">
        <v>1377</v>
      </c>
      <c r="D468" s="3" t="s">
        <v>23</v>
      </c>
      <c r="E468" s="3" t="s">
        <v>19</v>
      </c>
    </row>
    <row r="469" spans="1:5" ht="15.6" x14ac:dyDescent="0.3">
      <c r="A469" s="2" t="s">
        <v>1380</v>
      </c>
      <c r="B469" s="5" t="s">
        <v>1381</v>
      </c>
      <c r="C469" s="3" t="s">
        <v>1377</v>
      </c>
      <c r="D469" s="3" t="s">
        <v>23</v>
      </c>
      <c r="E469" s="3" t="s">
        <v>1</v>
      </c>
    </row>
    <row r="470" spans="1:5" ht="15.6" x14ac:dyDescent="0.3">
      <c r="A470" s="2" t="s">
        <v>1371</v>
      </c>
      <c r="B470" s="5" t="s">
        <v>1372</v>
      </c>
      <c r="C470" s="3" t="s">
        <v>1370</v>
      </c>
      <c r="D470" s="3" t="s">
        <v>0</v>
      </c>
      <c r="E470" s="3" t="s">
        <v>10</v>
      </c>
    </row>
    <row r="471" spans="1:5" ht="15.6" x14ac:dyDescent="0.3">
      <c r="A471" s="2" t="s">
        <v>1373</v>
      </c>
      <c r="B471" s="5" t="s">
        <v>1374</v>
      </c>
      <c r="C471" s="3" t="s">
        <v>1370</v>
      </c>
      <c r="D471" s="3" t="s">
        <v>0</v>
      </c>
      <c r="E471" s="3" t="s">
        <v>1</v>
      </c>
    </row>
    <row r="472" spans="1:5" ht="15.6" x14ac:dyDescent="0.3">
      <c r="A472" s="2" t="s">
        <v>1368</v>
      </c>
      <c r="B472" s="5" t="s">
        <v>1369</v>
      </c>
      <c r="C472" s="3" t="s">
        <v>1370</v>
      </c>
      <c r="D472" s="3" t="s">
        <v>111</v>
      </c>
      <c r="E472" s="3" t="s">
        <v>112</v>
      </c>
    </row>
    <row r="473" spans="1:5" ht="15.6" x14ac:dyDescent="0.3">
      <c r="A473" s="2" t="s">
        <v>1362</v>
      </c>
      <c r="B473" s="5" t="s">
        <v>1363</v>
      </c>
      <c r="C473" s="3" t="s">
        <v>1360</v>
      </c>
      <c r="D473" s="3" t="s">
        <v>0</v>
      </c>
      <c r="E473" s="3" t="s">
        <v>10</v>
      </c>
    </row>
    <row r="474" spans="1:5" ht="15.6" x14ac:dyDescent="0.3">
      <c r="A474" s="2" t="s">
        <v>1364</v>
      </c>
      <c r="B474" s="5" t="s">
        <v>1365</v>
      </c>
      <c r="C474" s="3" t="s">
        <v>1360</v>
      </c>
      <c r="D474" s="3" t="s">
        <v>0</v>
      </c>
      <c r="E474" s="3" t="s">
        <v>19</v>
      </c>
    </row>
    <row r="475" spans="1:5" ht="15.6" x14ac:dyDescent="0.3">
      <c r="A475" s="2" t="s">
        <v>1366</v>
      </c>
      <c r="B475" s="5" t="s">
        <v>1367</v>
      </c>
      <c r="C475" s="3" t="s">
        <v>1360</v>
      </c>
      <c r="D475" s="3" t="s">
        <v>0</v>
      </c>
      <c r="E475" s="3" t="s">
        <v>10</v>
      </c>
    </row>
    <row r="476" spans="1:5" ht="15.6" x14ac:dyDescent="0.3">
      <c r="A476" s="2" t="s">
        <v>1361</v>
      </c>
      <c r="B476" s="5" t="s">
        <v>1359</v>
      </c>
      <c r="C476" s="3" t="s">
        <v>1360</v>
      </c>
      <c r="D476" s="3" t="s">
        <v>23</v>
      </c>
      <c r="E476" s="3" t="s">
        <v>10</v>
      </c>
    </row>
    <row r="477" spans="1:5" ht="15.6" x14ac:dyDescent="0.3">
      <c r="A477" s="2" t="s">
        <v>1357</v>
      </c>
      <c r="B477" s="5" t="s">
        <v>1358</v>
      </c>
      <c r="C477" s="3" t="s">
        <v>1353</v>
      </c>
      <c r="D477" s="3" t="s">
        <v>23</v>
      </c>
      <c r="E477" s="3" t="s">
        <v>19</v>
      </c>
    </row>
    <row r="478" spans="1:5" ht="15.6" x14ac:dyDescent="0.3">
      <c r="A478" s="2" t="s">
        <v>1355</v>
      </c>
      <c r="B478" s="5" t="s">
        <v>1356</v>
      </c>
      <c r="C478" s="3" t="s">
        <v>1353</v>
      </c>
      <c r="D478" s="3" t="s">
        <v>0</v>
      </c>
      <c r="E478" s="3" t="s">
        <v>24</v>
      </c>
    </row>
    <row r="479" spans="1:5" ht="15.6" x14ac:dyDescent="0.3">
      <c r="A479" s="2" t="s">
        <v>1354</v>
      </c>
      <c r="B479" s="5" t="s">
        <v>1352</v>
      </c>
      <c r="C479" s="3" t="s">
        <v>1353</v>
      </c>
      <c r="D479" s="3" t="s">
        <v>111</v>
      </c>
      <c r="E479" s="3" t="s">
        <v>112</v>
      </c>
    </row>
    <row r="480" spans="1:5" ht="15.6" x14ac:dyDescent="0.3">
      <c r="A480" s="2" t="s">
        <v>1351</v>
      </c>
      <c r="B480" s="5" t="s">
        <v>1349</v>
      </c>
      <c r="C480" s="3" t="s">
        <v>1350</v>
      </c>
      <c r="D480" s="3" t="s">
        <v>120</v>
      </c>
      <c r="E480" s="3" t="s">
        <v>121</v>
      </c>
    </row>
    <row r="481" spans="1:5" ht="15.6" x14ac:dyDescent="0.3">
      <c r="A481" s="2" t="s">
        <v>1344</v>
      </c>
      <c r="B481" s="5" t="s">
        <v>1345</v>
      </c>
      <c r="C481" s="3" t="s">
        <v>1346</v>
      </c>
      <c r="D481" s="3" t="s">
        <v>23</v>
      </c>
      <c r="E481" s="3" t="s">
        <v>66</v>
      </c>
    </row>
    <row r="482" spans="1:5" ht="15.6" x14ac:dyDescent="0.3">
      <c r="A482" s="2" t="s">
        <v>1348</v>
      </c>
      <c r="B482" s="5" t="s">
        <v>1347</v>
      </c>
      <c r="C482" s="3" t="s">
        <v>1346</v>
      </c>
      <c r="D482" s="3" t="s">
        <v>111</v>
      </c>
      <c r="E482" s="3" t="s">
        <v>112</v>
      </c>
    </row>
    <row r="483" spans="1:5" ht="15.6" x14ac:dyDescent="0.3">
      <c r="A483" s="2" t="s">
        <v>1339</v>
      </c>
      <c r="B483" s="5" t="s">
        <v>1340</v>
      </c>
      <c r="C483" s="3" t="s">
        <v>1341</v>
      </c>
      <c r="D483" s="3" t="s">
        <v>23</v>
      </c>
      <c r="E483" s="3" t="s">
        <v>19</v>
      </c>
    </row>
    <row r="484" spans="1:5" ht="15.6" x14ac:dyDescent="0.3">
      <c r="A484" s="2" t="s">
        <v>1342</v>
      </c>
      <c r="B484" s="5" t="s">
        <v>1343</v>
      </c>
      <c r="C484" s="3" t="s">
        <v>1341</v>
      </c>
      <c r="D484" s="3" t="s">
        <v>358</v>
      </c>
      <c r="E484" s="3" t="s">
        <v>112</v>
      </c>
    </row>
    <row r="485" spans="1:5" ht="15.6" x14ac:dyDescent="0.3">
      <c r="A485" s="2" t="s">
        <v>1336</v>
      </c>
      <c r="B485" s="5" t="s">
        <v>1337</v>
      </c>
      <c r="C485" s="3" t="s">
        <v>1338</v>
      </c>
      <c r="D485" s="3" t="s">
        <v>23</v>
      </c>
      <c r="E485" s="3" t="s">
        <v>24</v>
      </c>
    </row>
    <row r="486" spans="1:5" ht="15.6" x14ac:dyDescent="0.3">
      <c r="A486" s="2" t="s">
        <v>1331</v>
      </c>
      <c r="B486" s="5" t="s">
        <v>1332</v>
      </c>
      <c r="C486" s="3" t="s">
        <v>1333</v>
      </c>
      <c r="D486" s="3" t="s">
        <v>0</v>
      </c>
      <c r="E486" s="3" t="s">
        <v>10</v>
      </c>
    </row>
    <row r="487" spans="1:5" ht="15.6" x14ac:dyDescent="0.3">
      <c r="A487" s="2" t="s">
        <v>1334</v>
      </c>
      <c r="B487" s="5" t="s">
        <v>1335</v>
      </c>
      <c r="C487" s="3" t="s">
        <v>1333</v>
      </c>
      <c r="D487" s="3" t="s">
        <v>23</v>
      </c>
      <c r="E487" s="3" t="s">
        <v>19</v>
      </c>
    </row>
    <row r="488" spans="1:5" ht="15.6" x14ac:dyDescent="0.3">
      <c r="A488" s="2" t="s">
        <v>1328</v>
      </c>
      <c r="B488" s="5" t="s">
        <v>1329</v>
      </c>
      <c r="C488" s="3" t="s">
        <v>1330</v>
      </c>
      <c r="D488" s="3" t="s">
        <v>0</v>
      </c>
      <c r="E488" s="3" t="s">
        <v>10</v>
      </c>
    </row>
    <row r="489" spans="1:5" ht="15.6" x14ac:dyDescent="0.3">
      <c r="A489" s="2" t="s">
        <v>1325</v>
      </c>
      <c r="B489" s="5" t="s">
        <v>1326</v>
      </c>
      <c r="C489" s="3" t="s">
        <v>1327</v>
      </c>
      <c r="D489" s="3" t="s">
        <v>0</v>
      </c>
      <c r="E489" s="3" t="s">
        <v>66</v>
      </c>
    </row>
    <row r="490" spans="1:5" ht="15.6" x14ac:dyDescent="0.3">
      <c r="A490" s="2" t="s">
        <v>1322</v>
      </c>
      <c r="B490" s="5" t="s">
        <v>1323</v>
      </c>
      <c r="C490" s="3" t="s">
        <v>1324</v>
      </c>
      <c r="D490" s="3" t="s">
        <v>23</v>
      </c>
      <c r="E490" s="3" t="s">
        <v>10</v>
      </c>
    </row>
    <row r="491" spans="1:5" ht="15.6" x14ac:dyDescent="0.3">
      <c r="A491" s="2" t="s">
        <v>1315</v>
      </c>
      <c r="B491" s="5" t="s">
        <v>1316</v>
      </c>
      <c r="C491" s="3" t="s">
        <v>1317</v>
      </c>
      <c r="D491" s="3" t="s">
        <v>23</v>
      </c>
      <c r="E491" s="3" t="s">
        <v>66</v>
      </c>
    </row>
    <row r="492" spans="1:5" ht="15.6" x14ac:dyDescent="0.3">
      <c r="A492" s="2" t="s">
        <v>1320</v>
      </c>
      <c r="B492" s="5" t="s">
        <v>1321</v>
      </c>
      <c r="C492" s="3" t="s">
        <v>1317</v>
      </c>
      <c r="D492" s="3" t="s">
        <v>0</v>
      </c>
      <c r="E492" s="3" t="s">
        <v>15</v>
      </c>
    </row>
    <row r="493" spans="1:5" ht="15.6" x14ac:dyDescent="0.3">
      <c r="A493" s="2" t="s">
        <v>1318</v>
      </c>
      <c r="B493" s="5" t="s">
        <v>1319</v>
      </c>
      <c r="C493" s="3" t="s">
        <v>1317</v>
      </c>
      <c r="D493" s="3" t="s">
        <v>23</v>
      </c>
      <c r="E493" s="3" t="s">
        <v>10</v>
      </c>
    </row>
    <row r="494" spans="1:5" ht="15.6" x14ac:dyDescent="0.3">
      <c r="A494" s="2" t="s">
        <v>1313</v>
      </c>
      <c r="B494" s="5" t="s">
        <v>1314</v>
      </c>
      <c r="C494" s="3" t="s">
        <v>1308</v>
      </c>
      <c r="D494" s="3" t="s">
        <v>23</v>
      </c>
      <c r="E494" s="3" t="s">
        <v>19</v>
      </c>
    </row>
    <row r="495" spans="1:5" ht="15.6" x14ac:dyDescent="0.3">
      <c r="A495" s="2" t="s">
        <v>1311</v>
      </c>
      <c r="B495" s="5" t="s">
        <v>1312</v>
      </c>
      <c r="C495" s="3" t="s">
        <v>1308</v>
      </c>
      <c r="D495" s="3" t="s">
        <v>23</v>
      </c>
      <c r="E495" s="3" t="s">
        <v>19</v>
      </c>
    </row>
    <row r="496" spans="1:5" ht="15.6" x14ac:dyDescent="0.3">
      <c r="A496" s="2" t="s">
        <v>1306</v>
      </c>
      <c r="B496" s="5" t="s">
        <v>1307</v>
      </c>
      <c r="C496" s="3" t="s">
        <v>1308</v>
      </c>
      <c r="D496" s="3" t="s">
        <v>23</v>
      </c>
      <c r="E496" s="3" t="s">
        <v>19</v>
      </c>
    </row>
    <row r="497" spans="1:5" ht="15.6" x14ac:dyDescent="0.3">
      <c r="A497" s="2" t="s">
        <v>1309</v>
      </c>
      <c r="B497" s="5" t="s">
        <v>1310</v>
      </c>
      <c r="C497" s="3" t="s">
        <v>1308</v>
      </c>
      <c r="D497" s="3" t="s">
        <v>23</v>
      </c>
      <c r="E497" s="3" t="s">
        <v>10</v>
      </c>
    </row>
    <row r="498" spans="1:5" ht="15.6" x14ac:dyDescent="0.3">
      <c r="A498" s="2" t="s">
        <v>1302</v>
      </c>
      <c r="B498" s="5" t="s">
        <v>1303</v>
      </c>
      <c r="C498" s="3" t="s">
        <v>1301</v>
      </c>
      <c r="D498" s="3" t="s">
        <v>0</v>
      </c>
      <c r="E498" s="3" t="s">
        <v>10</v>
      </c>
    </row>
    <row r="499" spans="1:5" ht="15.6" x14ac:dyDescent="0.3">
      <c r="A499" s="2" t="s">
        <v>1304</v>
      </c>
      <c r="B499" s="5" t="s">
        <v>1305</v>
      </c>
      <c r="C499" s="3" t="s">
        <v>1301</v>
      </c>
      <c r="D499" s="3" t="s">
        <v>0</v>
      </c>
      <c r="E499" s="3" t="s">
        <v>10</v>
      </c>
    </row>
    <row r="500" spans="1:5" ht="15.6" x14ac:dyDescent="0.3">
      <c r="A500" s="2" t="s">
        <v>1299</v>
      </c>
      <c r="B500" s="5" t="s">
        <v>1300</v>
      </c>
      <c r="C500" s="3" t="s">
        <v>1301</v>
      </c>
      <c r="D500" s="3" t="s">
        <v>23</v>
      </c>
      <c r="E500" s="3" t="s">
        <v>10</v>
      </c>
    </row>
    <row r="501" spans="1:5" ht="15.6" x14ac:dyDescent="0.3">
      <c r="A501" s="2" t="s">
        <v>1297</v>
      </c>
      <c r="B501" s="5" t="s">
        <v>1298</v>
      </c>
      <c r="C501" s="3" t="s">
        <v>1294</v>
      </c>
      <c r="D501" s="3" t="s">
        <v>0</v>
      </c>
      <c r="E501" s="3" t="s">
        <v>24</v>
      </c>
    </row>
    <row r="502" spans="1:5" ht="15.6" x14ac:dyDescent="0.3">
      <c r="A502" s="2" t="s">
        <v>1295</v>
      </c>
      <c r="B502" s="5" t="s">
        <v>1296</v>
      </c>
      <c r="C502" s="3" t="s">
        <v>1294</v>
      </c>
      <c r="D502" s="3" t="s">
        <v>23</v>
      </c>
      <c r="E502" s="3" t="s">
        <v>19</v>
      </c>
    </row>
    <row r="503" spans="1:5" ht="15.6" x14ac:dyDescent="0.3">
      <c r="A503" s="2" t="s">
        <v>1292</v>
      </c>
      <c r="B503" s="5" t="s">
        <v>1293</v>
      </c>
      <c r="C503" s="3" t="s">
        <v>1294</v>
      </c>
      <c r="D503" s="3" t="s">
        <v>23</v>
      </c>
      <c r="E503" s="3" t="s">
        <v>24</v>
      </c>
    </row>
    <row r="504" spans="1:5" ht="15.6" x14ac:dyDescent="0.3">
      <c r="A504" s="2" t="s">
        <v>1289</v>
      </c>
      <c r="B504" s="5" t="s">
        <v>1290</v>
      </c>
      <c r="C504" s="3" t="s">
        <v>1291</v>
      </c>
      <c r="D504" s="3" t="s">
        <v>23</v>
      </c>
      <c r="E504" s="3" t="s">
        <v>19</v>
      </c>
    </row>
    <row r="505" spans="1:5" ht="15.6" x14ac:dyDescent="0.3">
      <c r="A505" s="2" t="s">
        <v>1284</v>
      </c>
      <c r="B505" s="5" t="s">
        <v>1285</v>
      </c>
      <c r="C505" s="3" t="s">
        <v>1286</v>
      </c>
      <c r="D505" s="3" t="s">
        <v>0</v>
      </c>
      <c r="E505" s="3" t="s">
        <v>10</v>
      </c>
    </row>
    <row r="506" spans="1:5" ht="15.6" x14ac:dyDescent="0.3">
      <c r="A506" s="2" t="s">
        <v>1287</v>
      </c>
      <c r="B506" s="5" t="s">
        <v>1288</v>
      </c>
      <c r="C506" s="3" t="s">
        <v>1286</v>
      </c>
      <c r="D506" s="3" t="s">
        <v>120</v>
      </c>
      <c r="E506" s="3" t="s">
        <v>121</v>
      </c>
    </row>
    <row r="507" spans="1:5" ht="15.6" x14ac:dyDescent="0.3">
      <c r="A507" s="2" t="s">
        <v>1228</v>
      </c>
      <c r="B507" s="5" t="s">
        <v>1283</v>
      </c>
      <c r="C507" s="3" t="s">
        <v>1282</v>
      </c>
      <c r="D507" s="3" t="s">
        <v>23</v>
      </c>
      <c r="E507" s="3" t="s">
        <v>24</v>
      </c>
    </row>
    <row r="508" spans="1:5" ht="15.6" x14ac:dyDescent="0.3">
      <c r="A508" s="2" t="s">
        <v>1280</v>
      </c>
      <c r="B508" s="5" t="s">
        <v>1281</v>
      </c>
      <c r="C508" s="3" t="s">
        <v>1282</v>
      </c>
      <c r="D508" s="3" t="s">
        <v>0</v>
      </c>
      <c r="E508" s="3" t="s">
        <v>10</v>
      </c>
    </row>
    <row r="509" spans="1:5" ht="15.6" x14ac:dyDescent="0.3">
      <c r="A509" s="2" t="s">
        <v>1277</v>
      </c>
      <c r="B509" s="5" t="s">
        <v>1278</v>
      </c>
      <c r="C509" s="3" t="s">
        <v>1279</v>
      </c>
      <c r="D509" s="3" t="s">
        <v>0</v>
      </c>
      <c r="E509" s="3" t="s">
        <v>10</v>
      </c>
    </row>
    <row r="510" spans="1:5" ht="15.6" x14ac:dyDescent="0.3">
      <c r="A510" s="2" t="s">
        <v>1270</v>
      </c>
      <c r="B510" s="5" t="s">
        <v>1271</v>
      </c>
      <c r="C510" s="3" t="s">
        <v>1272</v>
      </c>
      <c r="D510" s="3" t="s">
        <v>23</v>
      </c>
      <c r="E510" s="3" t="s">
        <v>19</v>
      </c>
    </row>
    <row r="511" spans="1:5" ht="15.6" x14ac:dyDescent="0.3">
      <c r="A511" s="2" t="s">
        <v>1273</v>
      </c>
      <c r="B511" s="5" t="s">
        <v>1274</v>
      </c>
      <c r="C511" s="3" t="s">
        <v>1272</v>
      </c>
      <c r="D511" s="3" t="s">
        <v>0</v>
      </c>
      <c r="E511" s="3" t="s">
        <v>10</v>
      </c>
    </row>
    <row r="512" spans="1:5" ht="15.6" x14ac:dyDescent="0.3">
      <c r="A512" s="2" t="s">
        <v>1275</v>
      </c>
      <c r="B512" s="5" t="s">
        <v>1276</v>
      </c>
      <c r="C512" s="3" t="s">
        <v>1272</v>
      </c>
      <c r="D512" s="3" t="s">
        <v>0</v>
      </c>
      <c r="E512" s="3" t="s">
        <v>10</v>
      </c>
    </row>
    <row r="513" spans="1:5" ht="15.6" x14ac:dyDescent="0.3">
      <c r="A513" s="2" t="s">
        <v>1267</v>
      </c>
      <c r="B513" s="5" t="s">
        <v>1268</v>
      </c>
      <c r="C513" s="3" t="s">
        <v>1269</v>
      </c>
      <c r="D513" s="3" t="s">
        <v>23</v>
      </c>
      <c r="E513" s="3" t="s">
        <v>10</v>
      </c>
    </row>
    <row r="514" spans="1:5" ht="15.6" x14ac:dyDescent="0.3">
      <c r="A514" s="2" t="s">
        <v>1264</v>
      </c>
      <c r="B514" s="5" t="s">
        <v>1265</v>
      </c>
      <c r="C514" s="3" t="s">
        <v>1266</v>
      </c>
      <c r="D514" s="3" t="s">
        <v>65</v>
      </c>
      <c r="E514" s="3" t="s">
        <v>19</v>
      </c>
    </row>
    <row r="515" spans="1:5" ht="15.6" x14ac:dyDescent="0.3">
      <c r="A515" s="2" t="s">
        <v>1260</v>
      </c>
      <c r="B515" s="5" t="s">
        <v>1261</v>
      </c>
      <c r="C515" s="3" t="s">
        <v>1262</v>
      </c>
      <c r="D515" s="3" t="s">
        <v>23</v>
      </c>
      <c r="E515" s="3" t="s">
        <v>1263</v>
      </c>
    </row>
    <row r="516" spans="1:5" ht="15.6" x14ac:dyDescent="0.3">
      <c r="A516" s="2" t="s">
        <v>1257</v>
      </c>
      <c r="B516" s="5" t="s">
        <v>1258</v>
      </c>
      <c r="C516" s="3" t="s">
        <v>1259</v>
      </c>
      <c r="D516" s="3" t="s">
        <v>0</v>
      </c>
      <c r="E516" s="3" t="s">
        <v>10</v>
      </c>
    </row>
    <row r="517" spans="1:5" ht="15.6" x14ac:dyDescent="0.3">
      <c r="A517" s="2" t="s">
        <v>1255</v>
      </c>
      <c r="B517" s="5" t="s">
        <v>1256</v>
      </c>
      <c r="C517" s="3" t="s">
        <v>1250</v>
      </c>
      <c r="D517" s="3" t="s">
        <v>23</v>
      </c>
      <c r="E517" s="3" t="s">
        <v>19</v>
      </c>
    </row>
    <row r="518" spans="1:5" ht="15.6" x14ac:dyDescent="0.3">
      <c r="A518" s="2" t="s">
        <v>1253</v>
      </c>
      <c r="B518" s="5" t="s">
        <v>1254</v>
      </c>
      <c r="C518" s="3" t="s">
        <v>1250</v>
      </c>
      <c r="D518" s="3" t="s">
        <v>0</v>
      </c>
      <c r="E518" s="3" t="s">
        <v>19</v>
      </c>
    </row>
    <row r="519" spans="1:5" ht="15.6" x14ac:dyDescent="0.3">
      <c r="A519" s="2" t="s">
        <v>1248</v>
      </c>
      <c r="B519" s="5" t="s">
        <v>1249</v>
      </c>
      <c r="C519" s="3" t="s">
        <v>1250</v>
      </c>
      <c r="D519" s="3" t="s">
        <v>23</v>
      </c>
      <c r="E519" s="3" t="s">
        <v>24</v>
      </c>
    </row>
    <row r="520" spans="1:5" ht="15.6" x14ac:dyDescent="0.3">
      <c r="A520" s="2" t="s">
        <v>1251</v>
      </c>
      <c r="B520" s="5" t="s">
        <v>1252</v>
      </c>
      <c r="C520" s="3" t="s">
        <v>1250</v>
      </c>
      <c r="D520" s="3" t="s">
        <v>23</v>
      </c>
      <c r="E520" s="3" t="s">
        <v>10</v>
      </c>
    </row>
    <row r="521" spans="1:5" ht="15.6" x14ac:dyDescent="0.3">
      <c r="A521" s="2" t="s">
        <v>1239</v>
      </c>
      <c r="B521" s="5" t="s">
        <v>1240</v>
      </c>
      <c r="C521" s="3" t="s">
        <v>1241</v>
      </c>
      <c r="D521" s="3" t="s">
        <v>23</v>
      </c>
      <c r="E521" s="3" t="s">
        <v>24</v>
      </c>
    </row>
    <row r="522" spans="1:5" ht="15.6" x14ac:dyDescent="0.3">
      <c r="A522" s="2" t="s">
        <v>1242</v>
      </c>
      <c r="B522" s="5" t="s">
        <v>1243</v>
      </c>
      <c r="C522" s="3" t="s">
        <v>1241</v>
      </c>
      <c r="D522" s="3" t="s">
        <v>0</v>
      </c>
      <c r="E522" s="3" t="s">
        <v>10</v>
      </c>
    </row>
    <row r="523" spans="1:5" ht="15.6" x14ac:dyDescent="0.3">
      <c r="A523" s="2" t="s">
        <v>1244</v>
      </c>
      <c r="B523" s="5" t="s">
        <v>1245</v>
      </c>
      <c r="C523" s="3" t="s">
        <v>1241</v>
      </c>
      <c r="D523" s="3" t="s">
        <v>120</v>
      </c>
      <c r="E523" s="3" t="s">
        <v>121</v>
      </c>
    </row>
    <row r="524" spans="1:5" ht="15.6" x14ac:dyDescent="0.3">
      <c r="A524" s="2" t="s">
        <v>1246</v>
      </c>
      <c r="B524" s="5" t="s">
        <v>1247</v>
      </c>
      <c r="C524" s="3" t="s">
        <v>1241</v>
      </c>
      <c r="D524" s="3" t="s">
        <v>120</v>
      </c>
      <c r="E524" s="3" t="s">
        <v>121</v>
      </c>
    </row>
    <row r="525" spans="1:5" ht="15.6" x14ac:dyDescent="0.3">
      <c r="A525" s="2" t="s">
        <v>1237</v>
      </c>
      <c r="B525" s="5" t="s">
        <v>1238</v>
      </c>
      <c r="C525" s="3" t="s">
        <v>1236</v>
      </c>
      <c r="D525" s="3" t="s">
        <v>23</v>
      </c>
      <c r="E525" s="3" t="s">
        <v>19</v>
      </c>
    </row>
    <row r="526" spans="1:5" ht="15.6" x14ac:dyDescent="0.3">
      <c r="A526" s="2" t="s">
        <v>1234</v>
      </c>
      <c r="B526" s="5" t="s">
        <v>1235</v>
      </c>
      <c r="C526" s="3" t="s">
        <v>1236</v>
      </c>
      <c r="D526" s="3" t="s">
        <v>23</v>
      </c>
      <c r="E526" s="3" t="s">
        <v>19</v>
      </c>
    </row>
    <row r="527" spans="1:5" ht="15.6" x14ac:dyDescent="0.3">
      <c r="A527" s="2" t="s">
        <v>1231</v>
      </c>
      <c r="B527" s="5" t="s">
        <v>1232</v>
      </c>
      <c r="C527" s="3" t="s">
        <v>1233</v>
      </c>
      <c r="D527" s="3" t="s">
        <v>23</v>
      </c>
      <c r="E527" s="3" t="s">
        <v>24</v>
      </c>
    </row>
    <row r="528" spans="1:5" ht="15.6" x14ac:dyDescent="0.3">
      <c r="A528" s="2" t="s">
        <v>1228</v>
      </c>
      <c r="B528" s="5" t="s">
        <v>1229</v>
      </c>
      <c r="C528" s="3" t="s">
        <v>1230</v>
      </c>
      <c r="D528" s="3" t="s">
        <v>0</v>
      </c>
      <c r="E528" s="3" t="s">
        <v>10</v>
      </c>
    </row>
    <row r="529" spans="1:5" ht="15.6" x14ac:dyDescent="0.3">
      <c r="A529" s="2" t="s">
        <v>1219</v>
      </c>
      <c r="B529" s="5" t="s">
        <v>1220</v>
      </c>
      <c r="C529" s="3" t="s">
        <v>1221</v>
      </c>
      <c r="D529" s="3" t="s">
        <v>0</v>
      </c>
      <c r="E529" s="3" t="s">
        <v>15</v>
      </c>
    </row>
    <row r="530" spans="1:5" ht="15.6" x14ac:dyDescent="0.3">
      <c r="A530" s="2" t="s">
        <v>1222</v>
      </c>
      <c r="B530" s="5" t="s">
        <v>1223</v>
      </c>
      <c r="C530" s="3" t="s">
        <v>1221</v>
      </c>
      <c r="D530" s="3" t="s">
        <v>0</v>
      </c>
      <c r="E530" s="3" t="s">
        <v>10</v>
      </c>
    </row>
    <row r="531" spans="1:5" ht="15.6" x14ac:dyDescent="0.3">
      <c r="A531" s="2" t="s">
        <v>1224</v>
      </c>
      <c r="B531" s="5" t="s">
        <v>1225</v>
      </c>
      <c r="C531" s="3" t="s">
        <v>1221</v>
      </c>
      <c r="D531" s="3" t="s">
        <v>23</v>
      </c>
      <c r="E531" s="3" t="s">
        <v>10</v>
      </c>
    </row>
    <row r="532" spans="1:5" ht="15.6" x14ac:dyDescent="0.3">
      <c r="A532" s="2" t="s">
        <v>1226</v>
      </c>
      <c r="B532" s="5" t="s">
        <v>1227</v>
      </c>
      <c r="C532" s="3" t="s">
        <v>1221</v>
      </c>
      <c r="D532" s="3" t="s">
        <v>23</v>
      </c>
      <c r="E532" s="3" t="s">
        <v>19</v>
      </c>
    </row>
    <row r="533" spans="1:5" ht="15.6" x14ac:dyDescent="0.3">
      <c r="A533" s="2" t="s">
        <v>1217</v>
      </c>
      <c r="B533" s="5" t="s">
        <v>1218</v>
      </c>
      <c r="C533" s="3" t="s">
        <v>1213</v>
      </c>
      <c r="D533" s="3" t="s">
        <v>0</v>
      </c>
      <c r="E533" s="3" t="s">
        <v>15</v>
      </c>
    </row>
    <row r="534" spans="1:5" ht="15.6" x14ac:dyDescent="0.3">
      <c r="A534" s="2" t="s">
        <v>1216</v>
      </c>
      <c r="B534" s="5" t="s">
        <v>1212</v>
      </c>
      <c r="C534" s="3" t="s">
        <v>1213</v>
      </c>
      <c r="D534" s="3" t="s">
        <v>111</v>
      </c>
      <c r="E534" s="3" t="s">
        <v>10</v>
      </c>
    </row>
    <row r="535" spans="1:5" ht="15.6" x14ac:dyDescent="0.3">
      <c r="A535" s="2" t="s">
        <v>1215</v>
      </c>
      <c r="B535" s="5" t="s">
        <v>1214</v>
      </c>
      <c r="C535" s="3" t="s">
        <v>1213</v>
      </c>
      <c r="D535" s="3" t="s">
        <v>111</v>
      </c>
      <c r="E535" s="3" t="s">
        <v>10</v>
      </c>
    </row>
    <row r="536" spans="1:5" ht="15.6" x14ac:dyDescent="0.3">
      <c r="A536" s="2" t="s">
        <v>1202</v>
      </c>
      <c r="B536" s="5" t="s">
        <v>1203</v>
      </c>
      <c r="C536" s="3" t="s">
        <v>1201</v>
      </c>
      <c r="D536" s="3" t="s">
        <v>23</v>
      </c>
      <c r="E536" s="3" t="s">
        <v>24</v>
      </c>
    </row>
    <row r="537" spans="1:5" ht="15.6" x14ac:dyDescent="0.3">
      <c r="A537" s="2" t="s">
        <v>1204</v>
      </c>
      <c r="B537" s="5" t="s">
        <v>1205</v>
      </c>
      <c r="C537" s="3" t="s">
        <v>1201</v>
      </c>
      <c r="D537" s="3" t="s">
        <v>0</v>
      </c>
      <c r="E537" s="3" t="s">
        <v>15</v>
      </c>
    </row>
    <row r="538" spans="1:5" ht="15.6" x14ac:dyDescent="0.3">
      <c r="A538" s="2" t="s">
        <v>1206</v>
      </c>
      <c r="B538" s="5" t="s">
        <v>1207</v>
      </c>
      <c r="C538" s="3" t="s">
        <v>1201</v>
      </c>
      <c r="D538" s="3" t="s">
        <v>0</v>
      </c>
      <c r="E538" s="3" t="s">
        <v>66</v>
      </c>
    </row>
    <row r="539" spans="1:5" ht="15.6" x14ac:dyDescent="0.3">
      <c r="A539" s="2" t="s">
        <v>1199</v>
      </c>
      <c r="B539" s="5" t="s">
        <v>1200</v>
      </c>
      <c r="C539" s="3" t="s">
        <v>1201</v>
      </c>
      <c r="D539" s="3" t="s">
        <v>23</v>
      </c>
      <c r="E539" s="3" t="s">
        <v>10</v>
      </c>
    </row>
    <row r="540" spans="1:5" ht="15.6" x14ac:dyDescent="0.3">
      <c r="A540" s="2" t="s">
        <v>1208</v>
      </c>
      <c r="B540" s="5" t="s">
        <v>1209</v>
      </c>
      <c r="C540" s="3" t="s">
        <v>1201</v>
      </c>
      <c r="D540" s="3" t="s">
        <v>23</v>
      </c>
      <c r="E540" s="3" t="s">
        <v>1</v>
      </c>
    </row>
    <row r="541" spans="1:5" ht="15.6" x14ac:dyDescent="0.3">
      <c r="A541" s="2" t="s">
        <v>1210</v>
      </c>
      <c r="B541" s="5" t="s">
        <v>1211</v>
      </c>
      <c r="C541" s="3" t="s">
        <v>1201</v>
      </c>
      <c r="D541" s="3" t="s">
        <v>23</v>
      </c>
      <c r="E541" s="3" t="s">
        <v>66</v>
      </c>
    </row>
    <row r="542" spans="1:5" ht="15.6" x14ac:dyDescent="0.3">
      <c r="A542" s="2" t="s">
        <v>1192</v>
      </c>
      <c r="B542" s="5" t="s">
        <v>1193</v>
      </c>
      <c r="C542" s="3" t="s">
        <v>1194</v>
      </c>
      <c r="D542" s="3" t="s">
        <v>0</v>
      </c>
      <c r="E542" s="3" t="s">
        <v>15</v>
      </c>
    </row>
    <row r="543" spans="1:5" ht="15.6" x14ac:dyDescent="0.3">
      <c r="A543" s="2" t="s">
        <v>1197</v>
      </c>
      <c r="B543" s="5" t="s">
        <v>1198</v>
      </c>
      <c r="C543" s="3" t="s">
        <v>1194</v>
      </c>
      <c r="D543" s="3" t="s">
        <v>23</v>
      </c>
      <c r="E543" s="3" t="s">
        <v>24</v>
      </c>
    </row>
    <row r="544" spans="1:5" ht="15.6" x14ac:dyDescent="0.3">
      <c r="A544" s="2" t="s">
        <v>1195</v>
      </c>
      <c r="B544" s="5" t="s">
        <v>1196</v>
      </c>
      <c r="C544" s="3" t="s">
        <v>1194</v>
      </c>
      <c r="D544" s="3" t="s">
        <v>23</v>
      </c>
      <c r="E544" s="3" t="s">
        <v>24</v>
      </c>
    </row>
    <row r="545" spans="1:5" ht="15.6" x14ac:dyDescent="0.3">
      <c r="A545" s="2" t="s">
        <v>1187</v>
      </c>
      <c r="B545" s="5" t="s">
        <v>1188</v>
      </c>
      <c r="C545" s="3" t="s">
        <v>1189</v>
      </c>
      <c r="D545" s="3" t="s">
        <v>23</v>
      </c>
      <c r="E545" s="3" t="s">
        <v>19</v>
      </c>
    </row>
    <row r="546" spans="1:5" ht="15.6" x14ac:dyDescent="0.3">
      <c r="A546" s="2" t="s">
        <v>1190</v>
      </c>
      <c r="B546" s="5" t="s">
        <v>1191</v>
      </c>
      <c r="C546" s="3" t="s">
        <v>1189</v>
      </c>
      <c r="D546" s="3" t="s">
        <v>0</v>
      </c>
      <c r="E546" s="3" t="s">
        <v>24</v>
      </c>
    </row>
    <row r="547" spans="1:5" ht="15.6" x14ac:dyDescent="0.3">
      <c r="A547" s="2" t="s">
        <v>1184</v>
      </c>
      <c r="B547" s="5" t="s">
        <v>1185</v>
      </c>
      <c r="C547" s="3" t="s">
        <v>1186</v>
      </c>
      <c r="D547" s="3" t="s">
        <v>0</v>
      </c>
      <c r="E547" s="3" t="s">
        <v>15</v>
      </c>
    </row>
    <row r="548" spans="1:5" ht="15.6" x14ac:dyDescent="0.3">
      <c r="A548" s="2" t="s">
        <v>1181</v>
      </c>
      <c r="B548" s="5" t="s">
        <v>1182</v>
      </c>
      <c r="C548" s="3" t="s">
        <v>1183</v>
      </c>
      <c r="D548" s="3" t="s">
        <v>23</v>
      </c>
      <c r="E548" s="3" t="s">
        <v>10</v>
      </c>
    </row>
    <row r="549" spans="1:5" ht="15.6" x14ac:dyDescent="0.3">
      <c r="A549" s="2" t="s">
        <v>1179</v>
      </c>
      <c r="B549" s="5" t="s">
        <v>1180</v>
      </c>
      <c r="C549" s="3" t="s">
        <v>1176</v>
      </c>
      <c r="D549" s="3" t="s">
        <v>0</v>
      </c>
      <c r="E549" s="3" t="s">
        <v>66</v>
      </c>
    </row>
    <row r="550" spans="1:5" ht="15.6" x14ac:dyDescent="0.3">
      <c r="A550" s="2" t="s">
        <v>1174</v>
      </c>
      <c r="B550" s="5" t="s">
        <v>1175</v>
      </c>
      <c r="C550" s="3" t="s">
        <v>1176</v>
      </c>
      <c r="D550" s="3" t="s">
        <v>23</v>
      </c>
      <c r="E550" s="3" t="s">
        <v>10</v>
      </c>
    </row>
    <row r="551" spans="1:5" ht="15.6" x14ac:dyDescent="0.3">
      <c r="A551" s="2" t="s">
        <v>1177</v>
      </c>
      <c r="B551" s="5" t="s">
        <v>1178</v>
      </c>
      <c r="C551" s="3" t="s">
        <v>1176</v>
      </c>
      <c r="D551" s="3" t="s">
        <v>23</v>
      </c>
      <c r="E551" s="3" t="s">
        <v>24</v>
      </c>
    </row>
    <row r="552" spans="1:5" ht="15.6" x14ac:dyDescent="0.3">
      <c r="A552" s="2" t="s">
        <v>1171</v>
      </c>
      <c r="B552" s="5" t="s">
        <v>1172</v>
      </c>
      <c r="C552" s="3" t="s">
        <v>1173</v>
      </c>
      <c r="D552" s="3" t="s">
        <v>23</v>
      </c>
      <c r="E552" s="3" t="s">
        <v>24</v>
      </c>
    </row>
    <row r="553" spans="1:5" ht="15.6" x14ac:dyDescent="0.3">
      <c r="A553" s="2" t="s">
        <v>1166</v>
      </c>
      <c r="B553" s="5" t="s">
        <v>1167</v>
      </c>
      <c r="C553" s="3" t="s">
        <v>1168</v>
      </c>
      <c r="D553" s="3" t="s">
        <v>0</v>
      </c>
      <c r="E553" s="3" t="s">
        <v>10</v>
      </c>
    </row>
    <row r="554" spans="1:5" ht="15.6" x14ac:dyDescent="0.3">
      <c r="A554" s="2" t="s">
        <v>1169</v>
      </c>
      <c r="B554" s="5" t="s">
        <v>1170</v>
      </c>
      <c r="C554" s="3" t="s">
        <v>1168</v>
      </c>
      <c r="D554" s="3" t="s">
        <v>23</v>
      </c>
      <c r="E554" s="3" t="s">
        <v>10</v>
      </c>
    </row>
    <row r="555" spans="1:5" ht="15.6" x14ac:dyDescent="0.3">
      <c r="A555" s="2" t="s">
        <v>1161</v>
      </c>
      <c r="B555" s="5" t="s">
        <v>1162</v>
      </c>
      <c r="C555" s="3" t="s">
        <v>1163</v>
      </c>
      <c r="D555" s="3" t="s">
        <v>23</v>
      </c>
      <c r="E555" s="3" t="s">
        <v>10</v>
      </c>
    </row>
    <row r="556" spans="1:5" ht="15.6" x14ac:dyDescent="0.3">
      <c r="A556" s="2" t="s">
        <v>1164</v>
      </c>
      <c r="B556" s="5" t="s">
        <v>1165</v>
      </c>
      <c r="C556" s="3" t="s">
        <v>1163</v>
      </c>
      <c r="D556" s="3" t="s">
        <v>23</v>
      </c>
      <c r="E556" s="3" t="s">
        <v>19</v>
      </c>
    </row>
    <row r="557" spans="1:5" ht="15.6" x14ac:dyDescent="0.3">
      <c r="A557" s="2" t="s">
        <v>1154</v>
      </c>
      <c r="B557" s="5" t="s">
        <v>1155</v>
      </c>
      <c r="C557" s="3" t="s">
        <v>1156</v>
      </c>
      <c r="D557" s="3" t="s">
        <v>0</v>
      </c>
      <c r="E557" s="3" t="s">
        <v>10</v>
      </c>
    </row>
    <row r="558" spans="1:5" ht="15.6" x14ac:dyDescent="0.3">
      <c r="A558" s="2" t="s">
        <v>1157</v>
      </c>
      <c r="B558" s="5" t="s">
        <v>1158</v>
      </c>
      <c r="C558" s="3" t="s">
        <v>1156</v>
      </c>
      <c r="D558" s="3" t="s">
        <v>23</v>
      </c>
      <c r="E558" s="3" t="s">
        <v>19</v>
      </c>
    </row>
    <row r="559" spans="1:5" ht="15.6" x14ac:dyDescent="0.3">
      <c r="A559" s="2" t="s">
        <v>1159</v>
      </c>
      <c r="B559" s="5" t="s">
        <v>1160</v>
      </c>
      <c r="C559" s="3" t="s">
        <v>1156</v>
      </c>
      <c r="D559" s="3" t="s">
        <v>23</v>
      </c>
      <c r="E559" s="3" t="s">
        <v>10</v>
      </c>
    </row>
    <row r="560" spans="1:5" ht="15.6" x14ac:dyDescent="0.3">
      <c r="A560" s="2" t="s">
        <v>1151</v>
      </c>
      <c r="B560" s="5" t="s">
        <v>1152</v>
      </c>
      <c r="C560" s="3" t="s">
        <v>1153</v>
      </c>
      <c r="D560" s="3" t="s">
        <v>65</v>
      </c>
      <c r="E560" s="3" t="s">
        <v>19</v>
      </c>
    </row>
    <row r="561" spans="1:5" ht="15.6" x14ac:dyDescent="0.3">
      <c r="A561" s="2" t="s">
        <v>1146</v>
      </c>
      <c r="B561" s="5" t="s">
        <v>1147</v>
      </c>
      <c r="C561" s="3" t="s">
        <v>1148</v>
      </c>
      <c r="D561" s="3" t="s">
        <v>23</v>
      </c>
      <c r="E561" s="3" t="s">
        <v>10</v>
      </c>
    </row>
    <row r="562" spans="1:5" ht="15.6" x14ac:dyDescent="0.3">
      <c r="A562" s="2" t="s">
        <v>1149</v>
      </c>
      <c r="B562" s="5" t="s">
        <v>1150</v>
      </c>
      <c r="C562" s="3" t="s">
        <v>1148</v>
      </c>
      <c r="D562" s="3" t="s">
        <v>111</v>
      </c>
      <c r="E562" s="3" t="s">
        <v>112</v>
      </c>
    </row>
    <row r="563" spans="1:5" ht="15.6" x14ac:dyDescent="0.3">
      <c r="A563" s="2" t="s">
        <v>1144</v>
      </c>
      <c r="B563" s="5" t="s">
        <v>1145</v>
      </c>
      <c r="C563" s="3" t="s">
        <v>1141</v>
      </c>
      <c r="D563" s="3" t="s">
        <v>23</v>
      </c>
      <c r="E563" s="3" t="s">
        <v>19</v>
      </c>
    </row>
    <row r="564" spans="1:5" ht="15.6" x14ac:dyDescent="0.3">
      <c r="A564" s="2" t="s">
        <v>1139</v>
      </c>
      <c r="B564" s="5" t="s">
        <v>1140</v>
      </c>
      <c r="C564" s="3" t="s">
        <v>1141</v>
      </c>
      <c r="D564" s="3" t="s">
        <v>23</v>
      </c>
      <c r="E564" s="3" t="s">
        <v>10</v>
      </c>
    </row>
    <row r="565" spans="1:5" ht="15.6" x14ac:dyDescent="0.3">
      <c r="A565" s="2" t="s">
        <v>1142</v>
      </c>
      <c r="B565" s="5" t="s">
        <v>1143</v>
      </c>
      <c r="C565" s="3" t="s">
        <v>1141</v>
      </c>
      <c r="D565" s="3" t="s">
        <v>23</v>
      </c>
      <c r="E565" s="3" t="s">
        <v>1</v>
      </c>
    </row>
    <row r="566" spans="1:5" ht="15.6" x14ac:dyDescent="0.3">
      <c r="A566" s="2" t="s">
        <v>1133</v>
      </c>
      <c r="B566" s="5" t="s">
        <v>1134</v>
      </c>
      <c r="C566" s="3" t="s">
        <v>1132</v>
      </c>
      <c r="D566" s="3" t="s">
        <v>0</v>
      </c>
      <c r="E566" s="3" t="s">
        <v>10</v>
      </c>
    </row>
    <row r="567" spans="1:5" ht="15.6" x14ac:dyDescent="0.3">
      <c r="A567" s="2" t="s">
        <v>1135</v>
      </c>
      <c r="B567" s="5" t="s">
        <v>1136</v>
      </c>
      <c r="C567" s="3" t="s">
        <v>1132</v>
      </c>
      <c r="D567" s="3" t="s">
        <v>0</v>
      </c>
      <c r="E567" s="3" t="s">
        <v>10</v>
      </c>
    </row>
    <row r="568" spans="1:5" ht="15.6" x14ac:dyDescent="0.3">
      <c r="A568" s="2" t="s">
        <v>1130</v>
      </c>
      <c r="B568" s="5" t="s">
        <v>1131</v>
      </c>
      <c r="C568" s="3" t="s">
        <v>1132</v>
      </c>
      <c r="D568" s="3" t="s">
        <v>23</v>
      </c>
      <c r="E568" s="3" t="s">
        <v>10</v>
      </c>
    </row>
    <row r="569" spans="1:5" ht="15.6" x14ac:dyDescent="0.3">
      <c r="A569" s="2" t="s">
        <v>1137</v>
      </c>
      <c r="B569" s="5" t="s">
        <v>1138</v>
      </c>
      <c r="C569" s="3" t="s">
        <v>1132</v>
      </c>
      <c r="D569" s="3" t="s">
        <v>111</v>
      </c>
      <c r="E569" s="3" t="s">
        <v>112</v>
      </c>
    </row>
    <row r="570" spans="1:5" ht="15.6" x14ac:dyDescent="0.3">
      <c r="A570" s="2" t="s">
        <v>1127</v>
      </c>
      <c r="B570" s="5" t="s">
        <v>1128</v>
      </c>
      <c r="C570" s="3" t="s">
        <v>1129</v>
      </c>
      <c r="D570" s="3" t="s">
        <v>23</v>
      </c>
      <c r="E570" s="3" t="s">
        <v>19</v>
      </c>
    </row>
    <row r="571" spans="1:5" ht="15.6" x14ac:dyDescent="0.3">
      <c r="A571" s="2" t="s">
        <v>1124</v>
      </c>
      <c r="B571" s="5" t="s">
        <v>1125</v>
      </c>
      <c r="C571" s="3" t="s">
        <v>1126</v>
      </c>
      <c r="D571" s="3" t="s">
        <v>0</v>
      </c>
      <c r="E571" s="3" t="s">
        <v>10</v>
      </c>
    </row>
    <row r="572" spans="1:5" ht="15.6" x14ac:dyDescent="0.3">
      <c r="A572" s="2" t="s">
        <v>1116</v>
      </c>
      <c r="B572" s="5" t="s">
        <v>1117</v>
      </c>
      <c r="C572" s="3" t="s">
        <v>1115</v>
      </c>
      <c r="D572" s="3" t="s">
        <v>23</v>
      </c>
      <c r="E572" s="3" t="s">
        <v>10</v>
      </c>
    </row>
    <row r="573" spans="1:5" ht="15.6" x14ac:dyDescent="0.3">
      <c r="A573" s="2" t="s">
        <v>1113</v>
      </c>
      <c r="B573" s="5" t="s">
        <v>1114</v>
      </c>
      <c r="C573" s="3" t="s">
        <v>1115</v>
      </c>
      <c r="D573" s="3" t="s">
        <v>0</v>
      </c>
      <c r="E573" s="3" t="s">
        <v>15</v>
      </c>
    </row>
    <row r="574" spans="1:5" ht="15.6" x14ac:dyDescent="0.3">
      <c r="A574" s="2" t="s">
        <v>1122</v>
      </c>
      <c r="B574" s="5" t="s">
        <v>1123</v>
      </c>
      <c r="C574" s="3" t="s">
        <v>1115</v>
      </c>
      <c r="D574" s="3" t="s">
        <v>111</v>
      </c>
      <c r="E574" s="3" t="s">
        <v>125</v>
      </c>
    </row>
    <row r="575" spans="1:5" ht="15.6" x14ac:dyDescent="0.3">
      <c r="A575" s="2" t="s">
        <v>1121</v>
      </c>
      <c r="B575" s="5" t="s">
        <v>1120</v>
      </c>
      <c r="C575" s="3" t="s">
        <v>1115</v>
      </c>
      <c r="D575" s="3" t="s">
        <v>111</v>
      </c>
      <c r="E575" s="3" t="s">
        <v>125</v>
      </c>
    </row>
    <row r="576" spans="1:5" ht="15.6" x14ac:dyDescent="0.3">
      <c r="A576" s="2" t="s">
        <v>1118</v>
      </c>
      <c r="B576" s="5" t="s">
        <v>1119</v>
      </c>
      <c r="C576" s="3" t="s">
        <v>1115</v>
      </c>
      <c r="D576" s="3" t="s">
        <v>111</v>
      </c>
      <c r="E576" s="3" t="s">
        <v>10</v>
      </c>
    </row>
    <row r="577" spans="1:5" ht="15.6" x14ac:dyDescent="0.3">
      <c r="A577" s="2" t="s">
        <v>1110</v>
      </c>
      <c r="B577" s="5" t="s">
        <v>1111</v>
      </c>
      <c r="C577" s="3" t="s">
        <v>1112</v>
      </c>
      <c r="D577" s="3" t="s">
        <v>0</v>
      </c>
      <c r="E577" s="3" t="s">
        <v>19</v>
      </c>
    </row>
    <row r="578" spans="1:5" ht="15.6" x14ac:dyDescent="0.3">
      <c r="A578" s="2" t="s">
        <v>1107</v>
      </c>
      <c r="B578" s="5" t="s">
        <v>1108</v>
      </c>
      <c r="C578" s="3" t="s">
        <v>1109</v>
      </c>
      <c r="D578" s="3" t="s">
        <v>23</v>
      </c>
      <c r="E578" s="3" t="s">
        <v>10</v>
      </c>
    </row>
    <row r="579" spans="1:5" ht="15.6" x14ac:dyDescent="0.3">
      <c r="A579" s="2" t="s">
        <v>1104</v>
      </c>
      <c r="B579" s="5" t="s">
        <v>1105</v>
      </c>
      <c r="C579" s="3" t="s">
        <v>1106</v>
      </c>
      <c r="D579" s="3" t="s">
        <v>0</v>
      </c>
      <c r="E579" s="3" t="s">
        <v>24</v>
      </c>
    </row>
    <row r="580" spans="1:5" ht="15.6" x14ac:dyDescent="0.3">
      <c r="A580" s="2" t="s">
        <v>1100</v>
      </c>
      <c r="B580" s="5" t="s">
        <v>1101</v>
      </c>
      <c r="C580" s="3" t="s">
        <v>1102</v>
      </c>
      <c r="D580" s="3" t="s">
        <v>23</v>
      </c>
      <c r="E580" s="3" t="s">
        <v>10</v>
      </c>
    </row>
    <row r="581" spans="1:5" ht="15.6" x14ac:dyDescent="0.3">
      <c r="A581" s="2" t="s">
        <v>973</v>
      </c>
      <c r="B581" s="5" t="s">
        <v>1103</v>
      </c>
      <c r="C581" s="3" t="s">
        <v>1102</v>
      </c>
      <c r="D581" s="3" t="s">
        <v>111</v>
      </c>
      <c r="E581" s="3" t="s">
        <v>112</v>
      </c>
    </row>
    <row r="582" spans="1:5" ht="15.6" x14ac:dyDescent="0.3">
      <c r="A582" s="2" t="s">
        <v>1095</v>
      </c>
      <c r="B582" s="5" t="s">
        <v>1096</v>
      </c>
      <c r="C582" s="3" t="s">
        <v>1097</v>
      </c>
      <c r="D582" s="3" t="s">
        <v>0</v>
      </c>
      <c r="E582" s="3" t="s">
        <v>10</v>
      </c>
    </row>
    <row r="583" spans="1:5" ht="15.6" x14ac:dyDescent="0.3">
      <c r="A583" s="2" t="s">
        <v>1098</v>
      </c>
      <c r="B583" s="5" t="s">
        <v>1099</v>
      </c>
      <c r="C583" s="3" t="s">
        <v>1097</v>
      </c>
      <c r="D583" s="3" t="s">
        <v>0</v>
      </c>
      <c r="E583" s="3" t="s">
        <v>1</v>
      </c>
    </row>
    <row r="584" spans="1:5" ht="15.6" x14ac:dyDescent="0.3">
      <c r="A584" s="2" t="s">
        <v>1092</v>
      </c>
      <c r="B584" s="5" t="s">
        <v>1093</v>
      </c>
      <c r="C584" s="3" t="s">
        <v>1094</v>
      </c>
      <c r="D584" s="3" t="s">
        <v>23</v>
      </c>
      <c r="E584" s="3" t="s">
        <v>10</v>
      </c>
    </row>
    <row r="585" spans="1:5" ht="15.6" x14ac:dyDescent="0.3">
      <c r="A585" s="2" t="s">
        <v>1087</v>
      </c>
      <c r="B585" s="5" t="s">
        <v>1088</v>
      </c>
      <c r="C585" s="3" t="s">
        <v>1089</v>
      </c>
      <c r="D585" s="3" t="s">
        <v>23</v>
      </c>
      <c r="E585" s="3" t="s">
        <v>66</v>
      </c>
    </row>
    <row r="586" spans="1:5" ht="15.6" x14ac:dyDescent="0.3">
      <c r="A586" s="2" t="s">
        <v>1090</v>
      </c>
      <c r="B586" s="5" t="s">
        <v>1091</v>
      </c>
      <c r="C586" s="3" t="s">
        <v>1089</v>
      </c>
      <c r="D586" s="3" t="s">
        <v>0</v>
      </c>
      <c r="E586" s="3" t="s">
        <v>24</v>
      </c>
    </row>
    <row r="587" spans="1:5" ht="15.6" x14ac:dyDescent="0.3">
      <c r="A587" s="2" t="s">
        <v>1085</v>
      </c>
      <c r="B587" s="5" t="s">
        <v>1086</v>
      </c>
      <c r="C587" s="3" t="s">
        <v>1084</v>
      </c>
      <c r="D587" s="3" t="s">
        <v>23</v>
      </c>
      <c r="E587" s="3" t="s">
        <v>66</v>
      </c>
    </row>
    <row r="588" spans="1:5" ht="15.6" x14ac:dyDescent="0.3">
      <c r="A588" s="2" t="s">
        <v>1082</v>
      </c>
      <c r="B588" s="5" t="s">
        <v>1083</v>
      </c>
      <c r="C588" s="3" t="s">
        <v>1084</v>
      </c>
      <c r="D588" s="3" t="s">
        <v>0</v>
      </c>
      <c r="E588" s="3" t="s">
        <v>24</v>
      </c>
    </row>
    <row r="589" spans="1:5" ht="15.6" x14ac:dyDescent="0.3">
      <c r="A589" s="2" t="s">
        <v>1080</v>
      </c>
      <c r="B589" s="5" t="s">
        <v>1081</v>
      </c>
      <c r="C589" s="3" t="s">
        <v>1077</v>
      </c>
      <c r="D589" s="3" t="s">
        <v>0</v>
      </c>
      <c r="E589" s="3" t="s">
        <v>10</v>
      </c>
    </row>
    <row r="590" spans="1:5" ht="15.6" x14ac:dyDescent="0.3">
      <c r="A590" s="2" t="s">
        <v>1078</v>
      </c>
      <c r="B590" s="5" t="s">
        <v>1079</v>
      </c>
      <c r="C590" s="3" t="s">
        <v>1077</v>
      </c>
      <c r="D590" s="3" t="s">
        <v>23</v>
      </c>
      <c r="E590" s="3" t="s">
        <v>19</v>
      </c>
    </row>
    <row r="591" spans="1:5" ht="15.6" x14ac:dyDescent="0.3">
      <c r="A591" s="2" t="s">
        <v>1075</v>
      </c>
      <c r="B591" s="5" t="s">
        <v>1076</v>
      </c>
      <c r="C591" s="3" t="s">
        <v>1077</v>
      </c>
      <c r="D591" s="3" t="s">
        <v>111</v>
      </c>
      <c r="E591" s="3" t="s">
        <v>112</v>
      </c>
    </row>
    <row r="592" spans="1:5" ht="15.6" x14ac:dyDescent="0.3">
      <c r="A592" s="2" t="s">
        <v>1068</v>
      </c>
      <c r="B592" s="5" t="s">
        <v>1069</v>
      </c>
      <c r="C592" s="3" t="s">
        <v>1070</v>
      </c>
      <c r="D592" s="3" t="s">
        <v>0</v>
      </c>
      <c r="E592" s="3" t="s">
        <v>15</v>
      </c>
    </row>
    <row r="593" spans="1:5" ht="15.6" x14ac:dyDescent="0.3">
      <c r="A593" s="2" t="s">
        <v>1071</v>
      </c>
      <c r="B593" s="5" t="s">
        <v>1072</v>
      </c>
      <c r="C593" s="3" t="s">
        <v>1070</v>
      </c>
      <c r="D593" s="3" t="s">
        <v>0</v>
      </c>
      <c r="E593" s="3" t="s">
        <v>10</v>
      </c>
    </row>
    <row r="594" spans="1:5" ht="15.6" x14ac:dyDescent="0.3">
      <c r="A594" s="2" t="s">
        <v>1073</v>
      </c>
      <c r="B594" s="5" t="s">
        <v>1074</v>
      </c>
      <c r="C594" s="3" t="s">
        <v>1070</v>
      </c>
      <c r="D594" s="3" t="s">
        <v>0</v>
      </c>
      <c r="E594" s="3" t="s">
        <v>10</v>
      </c>
    </row>
    <row r="595" spans="1:5" ht="15.6" x14ac:dyDescent="0.3">
      <c r="A595" s="2" t="s">
        <v>1064</v>
      </c>
      <c r="B595" s="5" t="s">
        <v>1065</v>
      </c>
      <c r="C595" s="3" t="s">
        <v>1063</v>
      </c>
      <c r="D595" s="3" t="s">
        <v>0</v>
      </c>
      <c r="E595" s="3" t="s">
        <v>15</v>
      </c>
    </row>
    <row r="596" spans="1:5" ht="15.6" x14ac:dyDescent="0.3">
      <c r="A596" s="2" t="s">
        <v>1066</v>
      </c>
      <c r="B596" s="5" t="s">
        <v>1067</v>
      </c>
      <c r="C596" s="3" t="s">
        <v>1063</v>
      </c>
      <c r="D596" s="3" t="s">
        <v>23</v>
      </c>
      <c r="E596" s="3" t="s">
        <v>24</v>
      </c>
    </row>
    <row r="597" spans="1:5" ht="15.6" x14ac:dyDescent="0.3">
      <c r="A597" s="2" t="s">
        <v>1061</v>
      </c>
      <c r="B597" s="5" t="s">
        <v>1062</v>
      </c>
      <c r="C597" s="3" t="s">
        <v>1063</v>
      </c>
      <c r="D597" s="3" t="s">
        <v>111</v>
      </c>
      <c r="E597" s="3" t="s">
        <v>112</v>
      </c>
    </row>
    <row r="598" spans="1:5" ht="15.6" x14ac:dyDescent="0.3">
      <c r="A598" s="2" t="s">
        <v>1058</v>
      </c>
      <c r="B598" s="5" t="s">
        <v>1059</v>
      </c>
      <c r="C598" s="3" t="s">
        <v>1060</v>
      </c>
      <c r="D598" s="3" t="s">
        <v>111</v>
      </c>
      <c r="E598" s="3" t="s">
        <v>112</v>
      </c>
    </row>
    <row r="599" spans="1:5" ht="15.6" x14ac:dyDescent="0.3">
      <c r="A599" s="2" t="s">
        <v>1056</v>
      </c>
      <c r="B599" s="5" t="s">
        <v>1057</v>
      </c>
      <c r="C599" s="3" t="s">
        <v>1055</v>
      </c>
      <c r="D599" s="3" t="s">
        <v>23</v>
      </c>
      <c r="E599" s="3" t="s">
        <v>10</v>
      </c>
    </row>
    <row r="600" spans="1:5" ht="15.6" x14ac:dyDescent="0.3">
      <c r="A600" s="2" t="s">
        <v>1053</v>
      </c>
      <c r="B600" s="5" t="s">
        <v>1054</v>
      </c>
      <c r="C600" s="3" t="s">
        <v>1055</v>
      </c>
      <c r="D600" s="3" t="s">
        <v>23</v>
      </c>
      <c r="E600" s="3" t="s">
        <v>24</v>
      </c>
    </row>
    <row r="601" spans="1:5" ht="15.6" x14ac:dyDescent="0.3">
      <c r="A601" s="2" t="s">
        <v>1048</v>
      </c>
      <c r="B601" s="5" t="s">
        <v>1049</v>
      </c>
      <c r="C601" s="3" t="s">
        <v>1050</v>
      </c>
      <c r="D601" s="3" t="s">
        <v>23</v>
      </c>
      <c r="E601" s="3" t="s">
        <v>24</v>
      </c>
    </row>
    <row r="602" spans="1:5" ht="15.6" x14ac:dyDescent="0.3">
      <c r="A602" s="2" t="s">
        <v>1051</v>
      </c>
      <c r="B602" s="5" t="s">
        <v>1052</v>
      </c>
      <c r="C602" s="3" t="s">
        <v>1050</v>
      </c>
      <c r="D602" s="3" t="s">
        <v>0</v>
      </c>
      <c r="E602" s="3" t="s">
        <v>15</v>
      </c>
    </row>
    <row r="603" spans="1:5" ht="15.6" x14ac:dyDescent="0.3">
      <c r="A603" s="2" t="s">
        <v>1043</v>
      </c>
      <c r="B603" s="5" t="s">
        <v>1044</v>
      </c>
      <c r="C603" s="3" t="s">
        <v>1045</v>
      </c>
      <c r="D603" s="3" t="s">
        <v>0</v>
      </c>
      <c r="E603" s="3" t="s">
        <v>10</v>
      </c>
    </row>
    <row r="604" spans="1:5" ht="15.6" x14ac:dyDescent="0.3">
      <c r="A604" s="2" t="s">
        <v>1046</v>
      </c>
      <c r="B604" s="5" t="s">
        <v>1047</v>
      </c>
      <c r="C604" s="3" t="s">
        <v>1045</v>
      </c>
      <c r="D604" s="3" t="s">
        <v>0</v>
      </c>
      <c r="E604" s="3" t="s">
        <v>1</v>
      </c>
    </row>
    <row r="605" spans="1:5" ht="15.6" x14ac:dyDescent="0.3">
      <c r="A605" s="2" t="s">
        <v>1040</v>
      </c>
      <c r="B605" s="5" t="s">
        <v>1041</v>
      </c>
      <c r="C605" s="3" t="s">
        <v>1042</v>
      </c>
      <c r="D605" s="3" t="s">
        <v>23</v>
      </c>
      <c r="E605" s="3" t="s">
        <v>19</v>
      </c>
    </row>
    <row r="606" spans="1:5" ht="15.6" x14ac:dyDescent="0.3">
      <c r="A606" s="2" t="s">
        <v>1037</v>
      </c>
      <c r="B606" s="5" t="s">
        <v>1038</v>
      </c>
      <c r="C606" s="3" t="s">
        <v>1039</v>
      </c>
      <c r="D606" s="3" t="s">
        <v>23</v>
      </c>
      <c r="E606" s="3" t="s">
        <v>24</v>
      </c>
    </row>
    <row r="607" spans="1:5" ht="15.6" x14ac:dyDescent="0.3">
      <c r="A607" s="2" t="s">
        <v>1026</v>
      </c>
      <c r="B607" s="5" t="s">
        <v>1027</v>
      </c>
      <c r="C607" s="3" t="s">
        <v>1028</v>
      </c>
      <c r="D607" s="3" t="s">
        <v>0</v>
      </c>
      <c r="E607" s="3" t="s">
        <v>10</v>
      </c>
    </row>
    <row r="608" spans="1:5" ht="15.6" x14ac:dyDescent="0.3">
      <c r="A608" s="2" t="s">
        <v>1029</v>
      </c>
      <c r="B608" s="5" t="s">
        <v>1030</v>
      </c>
      <c r="C608" s="3" t="s">
        <v>1028</v>
      </c>
      <c r="D608" s="3" t="s">
        <v>0</v>
      </c>
      <c r="E608" s="3" t="s">
        <v>10</v>
      </c>
    </row>
    <row r="609" spans="1:5" ht="15.6" x14ac:dyDescent="0.3">
      <c r="A609" s="2" t="s">
        <v>1031</v>
      </c>
      <c r="B609" s="5" t="s">
        <v>1032</v>
      </c>
      <c r="C609" s="3" t="s">
        <v>1028</v>
      </c>
      <c r="D609" s="3" t="s">
        <v>23</v>
      </c>
      <c r="E609" s="3" t="s">
        <v>1</v>
      </c>
    </row>
    <row r="610" spans="1:5" ht="15.6" x14ac:dyDescent="0.3">
      <c r="A610" s="2" t="s">
        <v>1033</v>
      </c>
      <c r="B610" s="5" t="s">
        <v>1034</v>
      </c>
      <c r="C610" s="3" t="s">
        <v>1028</v>
      </c>
      <c r="D610" s="3" t="s">
        <v>23</v>
      </c>
      <c r="E610" s="3" t="s">
        <v>24</v>
      </c>
    </row>
    <row r="611" spans="1:5" ht="15.6" x14ac:dyDescent="0.3">
      <c r="A611" s="2" t="s">
        <v>1035</v>
      </c>
      <c r="B611" s="5" t="s">
        <v>1036</v>
      </c>
      <c r="C611" s="3" t="s">
        <v>1028</v>
      </c>
      <c r="D611" s="3" t="s">
        <v>0</v>
      </c>
      <c r="E611" s="3" t="s">
        <v>10</v>
      </c>
    </row>
    <row r="612" spans="1:5" ht="15.6" x14ac:dyDescent="0.3">
      <c r="A612" s="2" t="s">
        <v>1019</v>
      </c>
      <c r="B612" s="5" t="s">
        <v>1020</v>
      </c>
      <c r="C612" s="3" t="s">
        <v>1021</v>
      </c>
      <c r="D612" s="3" t="s">
        <v>23</v>
      </c>
      <c r="E612" s="3" t="s">
        <v>10</v>
      </c>
    </row>
    <row r="613" spans="1:5" ht="15.6" x14ac:dyDescent="0.3">
      <c r="A613" s="2" t="s">
        <v>1022</v>
      </c>
      <c r="B613" s="5" t="s">
        <v>1023</v>
      </c>
      <c r="C613" s="3" t="s">
        <v>1021</v>
      </c>
      <c r="D613" s="3" t="s">
        <v>23</v>
      </c>
      <c r="E613" s="3" t="s">
        <v>10</v>
      </c>
    </row>
    <row r="614" spans="1:5" ht="15.6" x14ac:dyDescent="0.3">
      <c r="A614" s="2" t="s">
        <v>1024</v>
      </c>
      <c r="B614" s="5" t="s">
        <v>1025</v>
      </c>
      <c r="C614" s="3" t="s">
        <v>1021</v>
      </c>
      <c r="D614" s="3" t="s">
        <v>0</v>
      </c>
      <c r="E614" s="3" t="s">
        <v>19</v>
      </c>
    </row>
    <row r="615" spans="1:5" ht="15.6" x14ac:dyDescent="0.3">
      <c r="A615" s="2" t="s">
        <v>1017</v>
      </c>
      <c r="B615" s="5" t="s">
        <v>1018</v>
      </c>
      <c r="C615" s="3" t="s">
        <v>1016</v>
      </c>
      <c r="D615" s="3" t="s">
        <v>23</v>
      </c>
      <c r="E615" s="3" t="s">
        <v>10</v>
      </c>
    </row>
    <row r="616" spans="1:5" ht="15.6" x14ac:dyDescent="0.3">
      <c r="A616" s="2" t="s">
        <v>1014</v>
      </c>
      <c r="B616" s="5" t="s">
        <v>1015</v>
      </c>
      <c r="C616" s="3" t="s">
        <v>1016</v>
      </c>
      <c r="D616" s="3" t="s">
        <v>0</v>
      </c>
      <c r="E616" s="3" t="s">
        <v>1</v>
      </c>
    </row>
    <row r="617" spans="1:5" ht="15.6" x14ac:dyDescent="0.3">
      <c r="A617" s="2" t="s">
        <v>1011</v>
      </c>
      <c r="B617" s="5" t="s">
        <v>1012</v>
      </c>
      <c r="C617" s="3" t="s">
        <v>1013</v>
      </c>
      <c r="D617" s="3" t="s">
        <v>23</v>
      </c>
      <c r="E617" s="3" t="s">
        <v>1</v>
      </c>
    </row>
    <row r="618" spans="1:5" ht="15.6" x14ac:dyDescent="0.3">
      <c r="A618" s="2" t="s">
        <v>1006</v>
      </c>
      <c r="B618" s="5" t="s">
        <v>1007</v>
      </c>
      <c r="C618" s="3" t="s">
        <v>1008</v>
      </c>
      <c r="D618" s="3" t="s">
        <v>0</v>
      </c>
      <c r="E618" s="3" t="s">
        <v>24</v>
      </c>
    </row>
    <row r="619" spans="1:5" ht="15.6" x14ac:dyDescent="0.3">
      <c r="A619" s="2" t="s">
        <v>1009</v>
      </c>
      <c r="B619" s="5" t="s">
        <v>1010</v>
      </c>
      <c r="C619" s="3" t="s">
        <v>1008</v>
      </c>
      <c r="D619" s="3" t="s">
        <v>23</v>
      </c>
      <c r="E619" s="3" t="s">
        <v>24</v>
      </c>
    </row>
    <row r="620" spans="1:5" ht="15.6" x14ac:dyDescent="0.3">
      <c r="A620" s="2" t="s">
        <v>1003</v>
      </c>
      <c r="B620" s="5" t="s">
        <v>1004</v>
      </c>
      <c r="C620" s="3" t="s">
        <v>1005</v>
      </c>
      <c r="D620" s="3" t="s">
        <v>23</v>
      </c>
      <c r="E620" s="3" t="s">
        <v>24</v>
      </c>
    </row>
    <row r="621" spans="1:5" ht="15.6" x14ac:dyDescent="0.3">
      <c r="A621" s="2" t="s">
        <v>998</v>
      </c>
      <c r="B621" s="5" t="s">
        <v>999</v>
      </c>
      <c r="C621" s="3" t="s">
        <v>1000</v>
      </c>
      <c r="D621" s="3" t="s">
        <v>23</v>
      </c>
      <c r="E621" s="3" t="s">
        <v>10</v>
      </c>
    </row>
    <row r="622" spans="1:5" ht="15.6" x14ac:dyDescent="0.3">
      <c r="A622" s="2" t="s">
        <v>1001</v>
      </c>
      <c r="B622" s="5" t="s">
        <v>1002</v>
      </c>
      <c r="C622" s="3" t="s">
        <v>1000</v>
      </c>
      <c r="D622" s="3" t="s">
        <v>23</v>
      </c>
      <c r="E622" s="3" t="s">
        <v>24</v>
      </c>
    </row>
    <row r="623" spans="1:5" ht="15.6" x14ac:dyDescent="0.3">
      <c r="A623" s="2" t="s">
        <v>996</v>
      </c>
      <c r="B623" s="5" t="s">
        <v>997</v>
      </c>
      <c r="C623" s="3" t="s">
        <v>991</v>
      </c>
      <c r="D623" s="3" t="s">
        <v>65</v>
      </c>
      <c r="E623" s="3" t="s">
        <v>19</v>
      </c>
    </row>
    <row r="624" spans="1:5" ht="15.6" x14ac:dyDescent="0.3">
      <c r="A624" s="2" t="s">
        <v>992</v>
      </c>
      <c r="B624" s="5" t="s">
        <v>993</v>
      </c>
      <c r="C624" s="3" t="s">
        <v>991</v>
      </c>
      <c r="D624" s="3" t="s">
        <v>0</v>
      </c>
      <c r="E624" s="3" t="s">
        <v>10</v>
      </c>
    </row>
    <row r="625" spans="1:5" ht="15.6" x14ac:dyDescent="0.3">
      <c r="A625" s="2" t="s">
        <v>989</v>
      </c>
      <c r="B625" s="5" t="s">
        <v>990</v>
      </c>
      <c r="C625" s="3" t="s">
        <v>991</v>
      </c>
      <c r="D625" s="3" t="s">
        <v>0</v>
      </c>
      <c r="E625" s="3" t="s">
        <v>10</v>
      </c>
    </row>
    <row r="626" spans="1:5" ht="15.6" x14ac:dyDescent="0.3">
      <c r="A626" s="2" t="s">
        <v>994</v>
      </c>
      <c r="B626" s="5" t="s">
        <v>995</v>
      </c>
      <c r="C626" s="3" t="s">
        <v>991</v>
      </c>
      <c r="D626" s="3" t="s">
        <v>0</v>
      </c>
      <c r="E626" s="3" t="s">
        <v>24</v>
      </c>
    </row>
    <row r="627" spans="1:5" ht="15.6" x14ac:dyDescent="0.3">
      <c r="A627" s="2" t="s">
        <v>983</v>
      </c>
      <c r="B627" s="5" t="s">
        <v>984</v>
      </c>
      <c r="C627" s="3" t="s">
        <v>982</v>
      </c>
      <c r="D627" s="3" t="s">
        <v>23</v>
      </c>
      <c r="E627" s="3" t="s">
        <v>24</v>
      </c>
    </row>
    <row r="628" spans="1:5" ht="15.6" x14ac:dyDescent="0.3">
      <c r="A628" s="2" t="s">
        <v>980</v>
      </c>
      <c r="B628" s="5" t="s">
        <v>981</v>
      </c>
      <c r="C628" s="3" t="s">
        <v>982</v>
      </c>
      <c r="D628" s="3" t="s">
        <v>23</v>
      </c>
      <c r="E628" s="3" t="s">
        <v>1</v>
      </c>
    </row>
    <row r="629" spans="1:5" ht="15.6" x14ac:dyDescent="0.3">
      <c r="A629" s="2" t="s">
        <v>985</v>
      </c>
      <c r="B629" s="5" t="s">
        <v>986</v>
      </c>
      <c r="C629" s="3" t="s">
        <v>982</v>
      </c>
      <c r="D629" s="3" t="s">
        <v>23</v>
      </c>
      <c r="E629" s="3" t="s">
        <v>10</v>
      </c>
    </row>
    <row r="630" spans="1:5" ht="15.6" x14ac:dyDescent="0.3">
      <c r="A630" s="2" t="s">
        <v>987</v>
      </c>
      <c r="B630" s="5" t="s">
        <v>988</v>
      </c>
      <c r="C630" s="3" t="s">
        <v>982</v>
      </c>
      <c r="D630" s="3" t="s">
        <v>23</v>
      </c>
      <c r="E630" s="3" t="s">
        <v>10</v>
      </c>
    </row>
    <row r="631" spans="1:5" ht="15.6" x14ac:dyDescent="0.3">
      <c r="A631" s="2" t="s">
        <v>143</v>
      </c>
      <c r="B631" s="5" t="s">
        <v>978</v>
      </c>
      <c r="C631" s="3" t="s">
        <v>979</v>
      </c>
      <c r="D631" s="3" t="s">
        <v>111</v>
      </c>
      <c r="E631" s="3" t="s">
        <v>112</v>
      </c>
    </row>
    <row r="632" spans="1:5" ht="15.6" x14ac:dyDescent="0.3">
      <c r="A632" s="2" t="s">
        <v>975</v>
      </c>
      <c r="B632" s="5" t="s">
        <v>976</v>
      </c>
      <c r="C632" s="3" t="s">
        <v>977</v>
      </c>
      <c r="D632" s="3" t="s">
        <v>120</v>
      </c>
      <c r="E632" s="3" t="s">
        <v>121</v>
      </c>
    </row>
    <row r="633" spans="1:5" ht="15.6" x14ac:dyDescent="0.3">
      <c r="A633" s="2" t="s">
        <v>971</v>
      </c>
      <c r="B633" s="5" t="s">
        <v>972</v>
      </c>
      <c r="C633" s="3" t="s">
        <v>974</v>
      </c>
      <c r="D633" s="3" t="s">
        <v>120</v>
      </c>
      <c r="E633" s="3" t="s">
        <v>121</v>
      </c>
    </row>
    <row r="634" spans="1:5" ht="15.6" x14ac:dyDescent="0.3">
      <c r="A634" s="2" t="s">
        <v>964</v>
      </c>
      <c r="B634" s="5" t="s">
        <v>965</v>
      </c>
      <c r="C634" s="3" t="s">
        <v>966</v>
      </c>
      <c r="D634" s="3" t="s">
        <v>0</v>
      </c>
      <c r="E634" s="3" t="s">
        <v>1</v>
      </c>
    </row>
    <row r="635" spans="1:5" ht="15.6" x14ac:dyDescent="0.3">
      <c r="A635" s="2" t="s">
        <v>967</v>
      </c>
      <c r="B635" s="5" t="s">
        <v>968</v>
      </c>
      <c r="C635" s="3" t="s">
        <v>966</v>
      </c>
      <c r="D635" s="3" t="s">
        <v>23</v>
      </c>
      <c r="E635" s="3" t="s">
        <v>10</v>
      </c>
    </row>
    <row r="636" spans="1:5" ht="15.6" x14ac:dyDescent="0.3">
      <c r="A636" s="2" t="s">
        <v>969</v>
      </c>
      <c r="B636" s="5" t="s">
        <v>970</v>
      </c>
      <c r="C636" s="3" t="s">
        <v>966</v>
      </c>
      <c r="D636" s="3" t="s">
        <v>23</v>
      </c>
      <c r="E636" s="3" t="s">
        <v>19</v>
      </c>
    </row>
    <row r="637" spans="1:5" ht="15.6" x14ac:dyDescent="0.3">
      <c r="A637" s="2" t="s">
        <v>961</v>
      </c>
      <c r="B637" s="5" t="s">
        <v>962</v>
      </c>
      <c r="C637" s="3" t="s">
        <v>963</v>
      </c>
      <c r="D637" s="3" t="s">
        <v>23</v>
      </c>
      <c r="E637" s="3" t="s">
        <v>10</v>
      </c>
    </row>
    <row r="638" spans="1:5" ht="15.6" x14ac:dyDescent="0.3">
      <c r="A638" s="2" t="s">
        <v>954</v>
      </c>
      <c r="B638" s="5" t="s">
        <v>955</v>
      </c>
      <c r="C638" s="3" t="s">
        <v>956</v>
      </c>
      <c r="D638" s="3" t="s">
        <v>0</v>
      </c>
      <c r="E638" s="3" t="s">
        <v>66</v>
      </c>
    </row>
    <row r="639" spans="1:5" ht="15.6" x14ac:dyDescent="0.3">
      <c r="A639" s="2" t="s">
        <v>957</v>
      </c>
      <c r="B639" s="5" t="s">
        <v>958</v>
      </c>
      <c r="C639" s="3" t="s">
        <v>956</v>
      </c>
      <c r="D639" s="3" t="s">
        <v>0</v>
      </c>
      <c r="E639" s="3" t="s">
        <v>66</v>
      </c>
    </row>
    <row r="640" spans="1:5" ht="15.6" x14ac:dyDescent="0.3">
      <c r="A640" s="2" t="s">
        <v>959</v>
      </c>
      <c r="B640" s="5" t="s">
        <v>960</v>
      </c>
      <c r="C640" s="3" t="s">
        <v>956</v>
      </c>
      <c r="D640" s="3" t="s">
        <v>0</v>
      </c>
      <c r="E640" s="3" t="s">
        <v>19</v>
      </c>
    </row>
    <row r="641" spans="1:5" ht="15.6" x14ac:dyDescent="0.3">
      <c r="A641" s="2" t="s">
        <v>949</v>
      </c>
      <c r="B641" s="5" t="s">
        <v>950</v>
      </c>
      <c r="C641" s="3" t="s">
        <v>951</v>
      </c>
      <c r="D641" s="3" t="s">
        <v>0</v>
      </c>
      <c r="E641" s="3" t="s">
        <v>10</v>
      </c>
    </row>
    <row r="642" spans="1:5" ht="15.6" x14ac:dyDescent="0.3">
      <c r="A642" s="2" t="s">
        <v>952</v>
      </c>
      <c r="B642" s="5" t="s">
        <v>953</v>
      </c>
      <c r="C642" s="3" t="s">
        <v>951</v>
      </c>
      <c r="D642" s="3" t="s">
        <v>111</v>
      </c>
      <c r="E642" s="3" t="s">
        <v>112</v>
      </c>
    </row>
    <row r="643" spans="1:5" ht="15.6" x14ac:dyDescent="0.3">
      <c r="A643" s="2" t="s">
        <v>946</v>
      </c>
      <c r="B643" s="5" t="s">
        <v>947</v>
      </c>
      <c r="C643" s="3" t="s">
        <v>948</v>
      </c>
      <c r="D643" s="3" t="s">
        <v>23</v>
      </c>
      <c r="E643" s="3" t="s">
        <v>19</v>
      </c>
    </row>
    <row r="644" spans="1:5" ht="15.6" x14ac:dyDescent="0.3">
      <c r="A644" s="2" t="s">
        <v>943</v>
      </c>
      <c r="B644" s="5" t="s">
        <v>944</v>
      </c>
      <c r="C644" s="3" t="s">
        <v>945</v>
      </c>
      <c r="D644" s="3" t="s">
        <v>23</v>
      </c>
      <c r="E644" s="3" t="s">
        <v>24</v>
      </c>
    </row>
    <row r="645" spans="1:5" ht="15.6" x14ac:dyDescent="0.3">
      <c r="A645" s="2" t="s">
        <v>940</v>
      </c>
      <c r="B645" s="5" t="s">
        <v>941</v>
      </c>
      <c r="C645" s="3" t="s">
        <v>942</v>
      </c>
      <c r="D645" s="3" t="s">
        <v>23</v>
      </c>
      <c r="E645" s="3" t="s">
        <v>19</v>
      </c>
    </row>
    <row r="646" spans="1:5" ht="15.6" x14ac:dyDescent="0.3">
      <c r="A646" s="2" t="s">
        <v>937</v>
      </c>
      <c r="B646" s="5" t="s">
        <v>938</v>
      </c>
      <c r="C646" s="3" t="s">
        <v>939</v>
      </c>
      <c r="D646" s="3" t="s">
        <v>23</v>
      </c>
      <c r="E646" s="3" t="s">
        <v>24</v>
      </c>
    </row>
    <row r="647" spans="1:5" ht="15.6" x14ac:dyDescent="0.3">
      <c r="A647" s="2" t="s">
        <v>931</v>
      </c>
      <c r="B647" s="5" t="s">
        <v>932</v>
      </c>
      <c r="C647" s="3" t="s">
        <v>930</v>
      </c>
      <c r="D647" s="3" t="s">
        <v>23</v>
      </c>
      <c r="E647" s="3" t="s">
        <v>19</v>
      </c>
    </row>
    <row r="648" spans="1:5" ht="15.6" x14ac:dyDescent="0.3">
      <c r="A648" s="2" t="s">
        <v>935</v>
      </c>
      <c r="B648" s="5" t="s">
        <v>936</v>
      </c>
      <c r="C648" s="3" t="s">
        <v>930</v>
      </c>
      <c r="D648" s="3" t="s">
        <v>23</v>
      </c>
      <c r="E648" s="3" t="s">
        <v>24</v>
      </c>
    </row>
    <row r="649" spans="1:5" ht="15.6" x14ac:dyDescent="0.3">
      <c r="A649" s="2" t="s">
        <v>928</v>
      </c>
      <c r="B649" s="5" t="s">
        <v>929</v>
      </c>
      <c r="C649" s="3" t="s">
        <v>930</v>
      </c>
      <c r="D649" s="3" t="s">
        <v>23</v>
      </c>
      <c r="E649" s="3" t="s">
        <v>24</v>
      </c>
    </row>
    <row r="650" spans="1:5" ht="15.6" x14ac:dyDescent="0.3">
      <c r="A650" s="2" t="s">
        <v>933</v>
      </c>
      <c r="B650" s="5" t="s">
        <v>934</v>
      </c>
      <c r="C650" s="3" t="s">
        <v>930</v>
      </c>
      <c r="D650" s="3" t="s">
        <v>0</v>
      </c>
      <c r="E650" s="3" t="s">
        <v>66</v>
      </c>
    </row>
    <row r="651" spans="1:5" ht="15.6" x14ac:dyDescent="0.3">
      <c r="A651" s="2" t="s">
        <v>925</v>
      </c>
      <c r="B651" s="5" t="s">
        <v>926</v>
      </c>
      <c r="C651" s="3" t="s">
        <v>927</v>
      </c>
      <c r="D651" s="3" t="s">
        <v>0</v>
      </c>
      <c r="E651" s="3" t="s">
        <v>10</v>
      </c>
    </row>
    <row r="652" spans="1:5" ht="15.6" x14ac:dyDescent="0.3">
      <c r="A652" s="2" t="s">
        <v>922</v>
      </c>
      <c r="B652" s="5" t="s">
        <v>923</v>
      </c>
      <c r="C652" s="3" t="s">
        <v>924</v>
      </c>
      <c r="D652" s="3" t="s">
        <v>23</v>
      </c>
      <c r="E652" s="3" t="s">
        <v>19</v>
      </c>
    </row>
    <row r="653" spans="1:5" ht="15.6" x14ac:dyDescent="0.3">
      <c r="A653" s="2" t="s">
        <v>917</v>
      </c>
      <c r="B653" s="5" t="s">
        <v>918</v>
      </c>
      <c r="C653" s="3" t="s">
        <v>919</v>
      </c>
      <c r="D653" s="3" t="s">
        <v>23</v>
      </c>
      <c r="E653" s="3" t="s">
        <v>10</v>
      </c>
    </row>
    <row r="654" spans="1:5" ht="15.6" x14ac:dyDescent="0.3">
      <c r="A654" s="2" t="s">
        <v>920</v>
      </c>
      <c r="B654" s="5" t="s">
        <v>921</v>
      </c>
      <c r="C654" s="3" t="s">
        <v>919</v>
      </c>
      <c r="D654" s="3" t="s">
        <v>23</v>
      </c>
      <c r="E654" s="3" t="s">
        <v>10</v>
      </c>
    </row>
    <row r="655" spans="1:5" ht="15.6" x14ac:dyDescent="0.3">
      <c r="A655" s="2" t="s">
        <v>915</v>
      </c>
      <c r="B655" s="5" t="s">
        <v>916</v>
      </c>
      <c r="C655" s="3" t="s">
        <v>912</v>
      </c>
      <c r="D655" s="3" t="s">
        <v>0</v>
      </c>
      <c r="E655" s="3" t="s">
        <v>10</v>
      </c>
    </row>
    <row r="656" spans="1:5" ht="15.6" x14ac:dyDescent="0.3">
      <c r="A656" s="2" t="s">
        <v>910</v>
      </c>
      <c r="B656" s="5" t="s">
        <v>911</v>
      </c>
      <c r="C656" s="3" t="s">
        <v>912</v>
      </c>
      <c r="D656" s="3" t="s">
        <v>0</v>
      </c>
      <c r="E656" s="3" t="s">
        <v>66</v>
      </c>
    </row>
    <row r="657" spans="1:5" ht="15.6" x14ac:dyDescent="0.3">
      <c r="A657" s="2" t="s">
        <v>913</v>
      </c>
      <c r="B657" s="5" t="s">
        <v>914</v>
      </c>
      <c r="C657" s="3" t="s">
        <v>912</v>
      </c>
      <c r="D657" s="3" t="s">
        <v>0</v>
      </c>
      <c r="E657" s="3" t="s">
        <v>10</v>
      </c>
    </row>
    <row r="658" spans="1:5" ht="15.6" x14ac:dyDescent="0.3">
      <c r="A658" s="2" t="s">
        <v>905</v>
      </c>
      <c r="B658" s="5" t="s">
        <v>906</v>
      </c>
      <c r="C658" s="3" t="s">
        <v>907</v>
      </c>
      <c r="D658" s="3" t="s">
        <v>23</v>
      </c>
      <c r="E658" s="3" t="s">
        <v>19</v>
      </c>
    </row>
    <row r="659" spans="1:5" ht="15.6" x14ac:dyDescent="0.3">
      <c r="A659" s="2" t="s">
        <v>908</v>
      </c>
      <c r="B659" s="5" t="s">
        <v>909</v>
      </c>
      <c r="C659" s="3" t="s">
        <v>907</v>
      </c>
      <c r="D659" s="3" t="s">
        <v>23</v>
      </c>
      <c r="E659" s="3" t="s">
        <v>24</v>
      </c>
    </row>
    <row r="660" spans="1:5" ht="15.6" x14ac:dyDescent="0.3">
      <c r="A660" s="2" t="s">
        <v>902</v>
      </c>
      <c r="B660" s="5" t="s">
        <v>903</v>
      </c>
      <c r="C660" s="3" t="s">
        <v>904</v>
      </c>
      <c r="D660" s="3" t="s">
        <v>0</v>
      </c>
      <c r="E660" s="3" t="s">
        <v>66</v>
      </c>
    </row>
    <row r="661" spans="1:5" ht="15.6" x14ac:dyDescent="0.3">
      <c r="A661" s="2" t="s">
        <v>901</v>
      </c>
      <c r="B661" s="5" t="s">
        <v>899</v>
      </c>
      <c r="C661" s="3" t="s">
        <v>898</v>
      </c>
      <c r="D661" s="3" t="s">
        <v>111</v>
      </c>
      <c r="E661" s="3" t="s">
        <v>900</v>
      </c>
    </row>
    <row r="662" spans="1:5" ht="15.6" x14ac:dyDescent="0.3">
      <c r="A662" s="2" t="s">
        <v>896</v>
      </c>
      <c r="B662" s="5" t="s">
        <v>897</v>
      </c>
      <c r="C662" s="3" t="s">
        <v>898</v>
      </c>
      <c r="D662" s="3" t="s">
        <v>0</v>
      </c>
      <c r="E662" s="3" t="s">
        <v>1</v>
      </c>
    </row>
    <row r="663" spans="1:5" ht="15.6" x14ac:dyDescent="0.3">
      <c r="A663" s="2" t="s">
        <v>893</v>
      </c>
      <c r="B663" s="5" t="s">
        <v>894</v>
      </c>
      <c r="C663" s="3" t="s">
        <v>895</v>
      </c>
      <c r="D663" s="3" t="s">
        <v>23</v>
      </c>
      <c r="E663" s="3" t="s">
        <v>24</v>
      </c>
    </row>
    <row r="664" spans="1:5" ht="15.6" x14ac:dyDescent="0.3">
      <c r="A664" s="2" t="s">
        <v>888</v>
      </c>
      <c r="B664" s="5" t="s">
        <v>889</v>
      </c>
      <c r="C664" s="3" t="s">
        <v>890</v>
      </c>
      <c r="D664" s="3" t="s">
        <v>0</v>
      </c>
      <c r="E664" s="3" t="s">
        <v>1</v>
      </c>
    </row>
    <row r="665" spans="1:5" ht="15.6" x14ac:dyDescent="0.3">
      <c r="A665" s="2" t="s">
        <v>891</v>
      </c>
      <c r="B665" s="5" t="s">
        <v>892</v>
      </c>
      <c r="C665" s="3" t="s">
        <v>890</v>
      </c>
      <c r="D665" s="3" t="s">
        <v>0</v>
      </c>
      <c r="E665" s="3" t="s">
        <v>10</v>
      </c>
    </row>
    <row r="666" spans="1:5" ht="15.6" x14ac:dyDescent="0.3">
      <c r="A666" s="2" t="s">
        <v>885</v>
      </c>
      <c r="B666" s="5" t="s">
        <v>886</v>
      </c>
      <c r="C666" s="3" t="s">
        <v>887</v>
      </c>
      <c r="D666" s="3" t="s">
        <v>0</v>
      </c>
      <c r="E666" s="3" t="s">
        <v>10</v>
      </c>
    </row>
    <row r="667" spans="1:5" ht="15.6" x14ac:dyDescent="0.3">
      <c r="A667" s="2" t="s">
        <v>882</v>
      </c>
      <c r="B667" s="5" t="s">
        <v>883</v>
      </c>
      <c r="C667" s="3" t="s">
        <v>884</v>
      </c>
      <c r="D667" s="3" t="s">
        <v>23</v>
      </c>
      <c r="E667" s="3" t="s">
        <v>10</v>
      </c>
    </row>
    <row r="668" spans="1:5" ht="15.6" x14ac:dyDescent="0.3">
      <c r="A668" s="2" t="s">
        <v>879</v>
      </c>
      <c r="B668" s="5" t="s">
        <v>880</v>
      </c>
      <c r="C668" s="3" t="s">
        <v>881</v>
      </c>
      <c r="D668" s="3" t="s">
        <v>23</v>
      </c>
      <c r="E668" s="3" t="s">
        <v>24</v>
      </c>
    </row>
    <row r="669" spans="1:5" ht="15.6" x14ac:dyDescent="0.3">
      <c r="A669" s="2" t="s">
        <v>872</v>
      </c>
      <c r="B669" s="5" t="s">
        <v>873</v>
      </c>
      <c r="C669" s="3" t="s">
        <v>874</v>
      </c>
      <c r="D669" s="3" t="s">
        <v>0</v>
      </c>
      <c r="E669" s="3" t="s">
        <v>10</v>
      </c>
    </row>
    <row r="670" spans="1:5" ht="15.6" x14ac:dyDescent="0.3">
      <c r="A670" s="2" t="s">
        <v>875</v>
      </c>
      <c r="B670" s="5" t="s">
        <v>876</v>
      </c>
      <c r="C670" s="3" t="s">
        <v>874</v>
      </c>
      <c r="D670" s="3" t="s">
        <v>0</v>
      </c>
      <c r="E670" s="3" t="s">
        <v>24</v>
      </c>
    </row>
    <row r="671" spans="1:5" ht="15.6" x14ac:dyDescent="0.3">
      <c r="A671" s="2" t="s">
        <v>877</v>
      </c>
      <c r="B671" s="5" t="s">
        <v>878</v>
      </c>
      <c r="C671" s="3" t="s">
        <v>874</v>
      </c>
      <c r="D671" s="3" t="s">
        <v>23</v>
      </c>
      <c r="E671" s="3" t="s">
        <v>24</v>
      </c>
    </row>
    <row r="672" spans="1:5" ht="15.6" x14ac:dyDescent="0.3">
      <c r="A672" s="2" t="s">
        <v>869</v>
      </c>
      <c r="B672" s="5" t="s">
        <v>870</v>
      </c>
      <c r="C672" s="3" t="s">
        <v>871</v>
      </c>
      <c r="D672" s="3" t="s">
        <v>0</v>
      </c>
      <c r="E672" s="3" t="s">
        <v>24</v>
      </c>
    </row>
    <row r="673" spans="1:5" ht="15.6" x14ac:dyDescent="0.3">
      <c r="A673" s="2" t="s">
        <v>865</v>
      </c>
      <c r="B673" s="5" t="s">
        <v>866</v>
      </c>
      <c r="C673" s="3" t="s">
        <v>860</v>
      </c>
      <c r="D673" s="3" t="s">
        <v>0</v>
      </c>
      <c r="E673" s="3" t="s">
        <v>10</v>
      </c>
    </row>
    <row r="674" spans="1:5" ht="15.6" x14ac:dyDescent="0.3">
      <c r="A674" s="2" t="s">
        <v>867</v>
      </c>
      <c r="B674" s="5" t="s">
        <v>868</v>
      </c>
      <c r="C674" s="3" t="s">
        <v>860</v>
      </c>
      <c r="D674" s="3" t="s">
        <v>23</v>
      </c>
      <c r="E674" s="3" t="s">
        <v>24</v>
      </c>
    </row>
    <row r="675" spans="1:5" ht="15.6" x14ac:dyDescent="0.3">
      <c r="A675" s="2" t="s">
        <v>858</v>
      </c>
      <c r="B675" s="5" t="s">
        <v>859</v>
      </c>
      <c r="C675" s="3" t="s">
        <v>860</v>
      </c>
      <c r="D675" s="3" t="s">
        <v>0</v>
      </c>
      <c r="E675" s="3" t="s">
        <v>10</v>
      </c>
    </row>
    <row r="676" spans="1:5" ht="15.6" x14ac:dyDescent="0.3">
      <c r="A676" s="2" t="s">
        <v>861</v>
      </c>
      <c r="B676" s="5" t="s">
        <v>862</v>
      </c>
      <c r="C676" s="3" t="s">
        <v>860</v>
      </c>
      <c r="D676" s="3" t="s">
        <v>23</v>
      </c>
      <c r="E676" s="3" t="s">
        <v>19</v>
      </c>
    </row>
    <row r="677" spans="1:5" ht="15.6" x14ac:dyDescent="0.3">
      <c r="A677" s="2" t="s">
        <v>863</v>
      </c>
      <c r="B677" s="5" t="s">
        <v>864</v>
      </c>
      <c r="C677" s="3" t="s">
        <v>860</v>
      </c>
      <c r="D677" s="3" t="s">
        <v>23</v>
      </c>
      <c r="E677" s="3" t="s">
        <v>10</v>
      </c>
    </row>
    <row r="678" spans="1:5" ht="15.6" x14ac:dyDescent="0.3">
      <c r="A678" s="2" t="s">
        <v>853</v>
      </c>
      <c r="B678" s="5" t="s">
        <v>854</v>
      </c>
      <c r="C678" s="3" t="s">
        <v>855</v>
      </c>
      <c r="D678" s="3" t="s">
        <v>23</v>
      </c>
      <c r="E678" s="3" t="s">
        <v>10</v>
      </c>
    </row>
    <row r="679" spans="1:5" ht="15.6" x14ac:dyDescent="0.3">
      <c r="A679" s="2" t="s">
        <v>856</v>
      </c>
      <c r="B679" s="5" t="s">
        <v>857</v>
      </c>
      <c r="C679" s="3" t="s">
        <v>855</v>
      </c>
      <c r="D679" s="3" t="s">
        <v>23</v>
      </c>
      <c r="E679" s="3" t="s">
        <v>10</v>
      </c>
    </row>
    <row r="680" spans="1:5" ht="15.6" x14ac:dyDescent="0.3">
      <c r="A680" s="2" t="s">
        <v>852</v>
      </c>
      <c r="B680" s="5" t="s">
        <v>850</v>
      </c>
      <c r="C680" s="3" t="s">
        <v>851</v>
      </c>
      <c r="D680" s="3" t="s">
        <v>111</v>
      </c>
      <c r="E680" s="3" t="s">
        <v>112</v>
      </c>
    </row>
    <row r="681" spans="1:5" ht="15.6" x14ac:dyDescent="0.3">
      <c r="A681" s="2" t="s">
        <v>843</v>
      </c>
      <c r="B681" s="5" t="s">
        <v>844</v>
      </c>
      <c r="C681" s="3" t="s">
        <v>845</v>
      </c>
      <c r="D681" s="3" t="s">
        <v>0</v>
      </c>
      <c r="E681" s="3" t="s">
        <v>15</v>
      </c>
    </row>
    <row r="682" spans="1:5" ht="15.6" x14ac:dyDescent="0.3">
      <c r="A682" s="2" t="s">
        <v>846</v>
      </c>
      <c r="B682" s="5" t="s">
        <v>847</v>
      </c>
      <c r="C682" s="3" t="s">
        <v>845</v>
      </c>
      <c r="D682" s="3" t="s">
        <v>0</v>
      </c>
      <c r="E682" s="3" t="s">
        <v>15</v>
      </c>
    </row>
    <row r="683" spans="1:5" ht="15.6" x14ac:dyDescent="0.3">
      <c r="A683" s="2" t="s">
        <v>848</v>
      </c>
      <c r="B683" s="5" t="s">
        <v>849</v>
      </c>
      <c r="C683" s="3" t="s">
        <v>845</v>
      </c>
      <c r="D683" s="3" t="s">
        <v>0</v>
      </c>
      <c r="E683" s="3" t="s">
        <v>15</v>
      </c>
    </row>
    <row r="684" spans="1:5" ht="15.6" x14ac:dyDescent="0.3">
      <c r="A684" s="2" t="s">
        <v>838</v>
      </c>
      <c r="B684" s="5" t="s">
        <v>839</v>
      </c>
      <c r="C684" s="3" t="s">
        <v>840</v>
      </c>
      <c r="D684" s="3" t="s">
        <v>0</v>
      </c>
      <c r="E684" s="3" t="s">
        <v>19</v>
      </c>
    </row>
    <row r="685" spans="1:5" ht="15.6" x14ac:dyDescent="0.3">
      <c r="A685" s="2" t="s">
        <v>841</v>
      </c>
      <c r="B685" s="5" t="s">
        <v>842</v>
      </c>
      <c r="C685" s="3" t="s">
        <v>840</v>
      </c>
      <c r="D685" s="3" t="s">
        <v>120</v>
      </c>
      <c r="E685" s="3" t="s">
        <v>121</v>
      </c>
    </row>
    <row r="686" spans="1:5" ht="15.6" x14ac:dyDescent="0.3">
      <c r="A686" s="2" t="s">
        <v>835</v>
      </c>
      <c r="B686" s="5" t="s">
        <v>836</v>
      </c>
      <c r="C686" s="3" t="s">
        <v>837</v>
      </c>
      <c r="D686" s="3" t="s">
        <v>0</v>
      </c>
      <c r="E686" s="3" t="s">
        <v>66</v>
      </c>
    </row>
    <row r="687" spans="1:5" ht="15.6" x14ac:dyDescent="0.3">
      <c r="A687" s="2" t="s">
        <v>830</v>
      </c>
      <c r="B687" s="5" t="s">
        <v>831</v>
      </c>
      <c r="C687" s="3" t="s">
        <v>832</v>
      </c>
      <c r="D687" s="3" t="s">
        <v>65</v>
      </c>
      <c r="E687" s="3" t="s">
        <v>10</v>
      </c>
    </row>
    <row r="688" spans="1:5" ht="15.6" x14ac:dyDescent="0.3">
      <c r="A688" s="2" t="s">
        <v>833</v>
      </c>
      <c r="B688" s="5" t="s">
        <v>834</v>
      </c>
      <c r="C688" s="3" t="s">
        <v>832</v>
      </c>
      <c r="D688" s="3" t="s">
        <v>23</v>
      </c>
      <c r="E688" s="3" t="s">
        <v>24</v>
      </c>
    </row>
    <row r="689" spans="1:5" ht="15.6" x14ac:dyDescent="0.3">
      <c r="A689" s="2" t="s">
        <v>827</v>
      </c>
      <c r="B689" s="5" t="s">
        <v>828</v>
      </c>
      <c r="C689" s="3" t="s">
        <v>829</v>
      </c>
      <c r="D689" s="3" t="s">
        <v>23</v>
      </c>
      <c r="E689" s="3" t="s">
        <v>1</v>
      </c>
    </row>
    <row r="690" spans="1:5" ht="15.6" x14ac:dyDescent="0.3">
      <c r="A690" s="2" t="s">
        <v>825</v>
      </c>
      <c r="B690" s="5" t="s">
        <v>826</v>
      </c>
      <c r="C690" s="3" t="s">
        <v>820</v>
      </c>
      <c r="D690" s="3" t="s">
        <v>0</v>
      </c>
      <c r="E690" s="3" t="s">
        <v>10</v>
      </c>
    </row>
    <row r="691" spans="1:5" ht="15.6" x14ac:dyDescent="0.3">
      <c r="A691" s="2" t="s">
        <v>818</v>
      </c>
      <c r="B691" s="5" t="s">
        <v>819</v>
      </c>
      <c r="C691" s="3" t="s">
        <v>820</v>
      </c>
      <c r="D691" s="3" t="s">
        <v>0</v>
      </c>
      <c r="E691" s="3" t="s">
        <v>10</v>
      </c>
    </row>
    <row r="692" spans="1:5" ht="15.6" x14ac:dyDescent="0.3">
      <c r="A692" s="2" t="s">
        <v>821</v>
      </c>
      <c r="B692" s="5" t="s">
        <v>822</v>
      </c>
      <c r="C692" s="3" t="s">
        <v>820</v>
      </c>
      <c r="D692" s="3" t="s">
        <v>0</v>
      </c>
      <c r="E692" s="3" t="s">
        <v>10</v>
      </c>
    </row>
    <row r="693" spans="1:5" ht="15.6" x14ac:dyDescent="0.3">
      <c r="A693" s="2" t="s">
        <v>823</v>
      </c>
      <c r="B693" s="5" t="s">
        <v>824</v>
      </c>
      <c r="C693" s="3" t="s">
        <v>820</v>
      </c>
      <c r="D693" s="3" t="s">
        <v>0</v>
      </c>
      <c r="E693" s="3" t="s">
        <v>10</v>
      </c>
    </row>
    <row r="694" spans="1:5" ht="15.6" x14ac:dyDescent="0.3">
      <c r="A694" s="2" t="s">
        <v>816</v>
      </c>
      <c r="B694" s="5" t="s">
        <v>817</v>
      </c>
      <c r="C694" s="3" t="s">
        <v>813</v>
      </c>
      <c r="D694" s="3" t="s">
        <v>111</v>
      </c>
      <c r="E694" s="3" t="s">
        <v>112</v>
      </c>
    </row>
    <row r="695" spans="1:5" ht="15.6" x14ac:dyDescent="0.3">
      <c r="A695" s="2" t="s">
        <v>811</v>
      </c>
      <c r="B695" s="5" t="s">
        <v>812</v>
      </c>
      <c r="C695" s="3" t="s">
        <v>813</v>
      </c>
      <c r="D695" s="3" t="s">
        <v>120</v>
      </c>
      <c r="E695" s="3" t="s">
        <v>121</v>
      </c>
    </row>
    <row r="696" spans="1:5" ht="15.6" x14ac:dyDescent="0.3">
      <c r="A696" s="2" t="s">
        <v>814</v>
      </c>
      <c r="B696" s="5" t="s">
        <v>815</v>
      </c>
      <c r="C696" s="3" t="s">
        <v>813</v>
      </c>
      <c r="D696" s="3" t="s">
        <v>111</v>
      </c>
      <c r="E696" s="3" t="s">
        <v>112</v>
      </c>
    </row>
    <row r="697" spans="1:5" ht="15.6" x14ac:dyDescent="0.3">
      <c r="A697" s="2" t="s">
        <v>808</v>
      </c>
      <c r="B697" s="5" t="s">
        <v>809</v>
      </c>
      <c r="C697" s="3" t="s">
        <v>807</v>
      </c>
      <c r="D697" s="3" t="s">
        <v>23</v>
      </c>
      <c r="E697" s="3" t="s">
        <v>19</v>
      </c>
    </row>
    <row r="698" spans="1:5" ht="15.6" x14ac:dyDescent="0.3">
      <c r="A698" s="2" t="s">
        <v>729</v>
      </c>
      <c r="B698" s="5" t="s">
        <v>810</v>
      </c>
      <c r="C698" s="3" t="s">
        <v>807</v>
      </c>
      <c r="D698" s="3" t="s">
        <v>117</v>
      </c>
      <c r="E698" s="3" t="s">
        <v>112</v>
      </c>
    </row>
    <row r="699" spans="1:5" ht="15.6" x14ac:dyDescent="0.3">
      <c r="A699" s="2" t="s">
        <v>805</v>
      </c>
      <c r="B699" s="5" t="s">
        <v>806</v>
      </c>
      <c r="C699" s="3" t="s">
        <v>807</v>
      </c>
      <c r="D699" s="3" t="s">
        <v>111</v>
      </c>
      <c r="E699" s="3" t="s">
        <v>112</v>
      </c>
    </row>
    <row r="700" spans="1:5" ht="15.6" x14ac:dyDescent="0.3">
      <c r="A700" s="2" t="s">
        <v>800</v>
      </c>
      <c r="B700" s="5" t="s">
        <v>801</v>
      </c>
      <c r="C700" s="3" t="s">
        <v>802</v>
      </c>
      <c r="D700" s="3" t="s">
        <v>0</v>
      </c>
      <c r="E700" s="3" t="s">
        <v>10</v>
      </c>
    </row>
    <row r="701" spans="1:5" ht="15.6" x14ac:dyDescent="0.3">
      <c r="A701" s="2" t="s">
        <v>803</v>
      </c>
      <c r="B701" s="5" t="s">
        <v>804</v>
      </c>
      <c r="C701" s="3" t="s">
        <v>802</v>
      </c>
      <c r="D701" s="3" t="s">
        <v>0</v>
      </c>
      <c r="E701" s="3" t="s">
        <v>1</v>
      </c>
    </row>
    <row r="702" spans="1:5" ht="15.6" x14ac:dyDescent="0.3">
      <c r="A702" s="2" t="s">
        <v>798</v>
      </c>
      <c r="B702" s="5" t="s">
        <v>799</v>
      </c>
      <c r="C702" s="3" t="s">
        <v>795</v>
      </c>
      <c r="D702" s="3" t="s">
        <v>0</v>
      </c>
      <c r="E702" s="3" t="s">
        <v>10</v>
      </c>
    </row>
    <row r="703" spans="1:5" ht="15.6" x14ac:dyDescent="0.3">
      <c r="A703" s="2" t="s">
        <v>793</v>
      </c>
      <c r="B703" s="5" t="s">
        <v>794</v>
      </c>
      <c r="C703" s="3" t="s">
        <v>795</v>
      </c>
      <c r="D703" s="3" t="s">
        <v>23</v>
      </c>
      <c r="E703" s="3" t="s">
        <v>24</v>
      </c>
    </row>
    <row r="704" spans="1:5" ht="15.6" x14ac:dyDescent="0.3">
      <c r="A704" s="2" t="s">
        <v>796</v>
      </c>
      <c r="B704" s="5" t="s">
        <v>797</v>
      </c>
      <c r="C704" s="3" t="s">
        <v>795</v>
      </c>
      <c r="D704" s="3" t="s">
        <v>23</v>
      </c>
      <c r="E704" s="3" t="s">
        <v>66</v>
      </c>
    </row>
    <row r="705" spans="1:5" ht="15.6" x14ac:dyDescent="0.3">
      <c r="A705" s="2" t="s">
        <v>784</v>
      </c>
      <c r="B705" s="5" t="s">
        <v>785</v>
      </c>
      <c r="C705" s="3" t="s">
        <v>786</v>
      </c>
      <c r="D705" s="3" t="s">
        <v>23</v>
      </c>
      <c r="E705" s="3" t="s">
        <v>24</v>
      </c>
    </row>
    <row r="706" spans="1:5" ht="15.6" x14ac:dyDescent="0.3">
      <c r="A706" s="2" t="s">
        <v>787</v>
      </c>
      <c r="B706" s="5" t="s">
        <v>788</v>
      </c>
      <c r="C706" s="3" t="s">
        <v>786</v>
      </c>
      <c r="D706" s="3" t="s">
        <v>23</v>
      </c>
      <c r="E706" s="3" t="s">
        <v>24</v>
      </c>
    </row>
    <row r="707" spans="1:5" ht="15.6" x14ac:dyDescent="0.3">
      <c r="A707" s="2" t="s">
        <v>789</v>
      </c>
      <c r="B707" s="5" t="s">
        <v>790</v>
      </c>
      <c r="C707" s="3" t="s">
        <v>786</v>
      </c>
      <c r="D707" s="3" t="s">
        <v>111</v>
      </c>
      <c r="E707" s="3" t="s">
        <v>112</v>
      </c>
    </row>
    <row r="708" spans="1:5" ht="15.6" x14ac:dyDescent="0.3">
      <c r="A708" s="2" t="s">
        <v>791</v>
      </c>
      <c r="B708" s="5" t="s">
        <v>792</v>
      </c>
      <c r="C708" s="3" t="s">
        <v>786</v>
      </c>
      <c r="D708" s="3" t="s">
        <v>111</v>
      </c>
      <c r="E708" s="3" t="s">
        <v>112</v>
      </c>
    </row>
    <row r="709" spans="1:5" ht="15.6" x14ac:dyDescent="0.3">
      <c r="A709" s="2" t="s">
        <v>779</v>
      </c>
      <c r="B709" s="5" t="s">
        <v>780</v>
      </c>
      <c r="C709" s="3" t="s">
        <v>781</v>
      </c>
      <c r="D709" s="3" t="s">
        <v>0</v>
      </c>
      <c r="E709" s="3" t="s">
        <v>19</v>
      </c>
    </row>
    <row r="710" spans="1:5" ht="15.6" x14ac:dyDescent="0.3">
      <c r="A710" s="2" t="s">
        <v>782</v>
      </c>
      <c r="B710" s="5" t="s">
        <v>783</v>
      </c>
      <c r="C710" s="3" t="s">
        <v>781</v>
      </c>
      <c r="D710" s="3" t="s">
        <v>0</v>
      </c>
      <c r="E710" s="3" t="s">
        <v>10</v>
      </c>
    </row>
    <row r="711" spans="1:5" ht="15.6" x14ac:dyDescent="0.3">
      <c r="A711" s="2" t="s">
        <v>775</v>
      </c>
      <c r="B711" s="5" t="s">
        <v>776</v>
      </c>
      <c r="C711" s="3" t="s">
        <v>772</v>
      </c>
      <c r="D711" s="3" t="s">
        <v>0</v>
      </c>
      <c r="E711" s="3" t="s">
        <v>10</v>
      </c>
    </row>
    <row r="712" spans="1:5" ht="15.6" x14ac:dyDescent="0.3">
      <c r="A712" s="2" t="s">
        <v>777</v>
      </c>
      <c r="B712" s="5" t="s">
        <v>778</v>
      </c>
      <c r="C712" s="3" t="s">
        <v>772</v>
      </c>
      <c r="D712" s="3" t="s">
        <v>23</v>
      </c>
      <c r="E712" s="3" t="s">
        <v>24</v>
      </c>
    </row>
    <row r="713" spans="1:5" ht="15.6" x14ac:dyDescent="0.3">
      <c r="A713" s="2" t="s">
        <v>770</v>
      </c>
      <c r="B713" s="5" t="s">
        <v>771</v>
      </c>
      <c r="C713" s="3" t="s">
        <v>772</v>
      </c>
      <c r="D713" s="3" t="s">
        <v>23</v>
      </c>
      <c r="E713" s="3" t="s">
        <v>19</v>
      </c>
    </row>
    <row r="714" spans="1:5" ht="15.6" x14ac:dyDescent="0.3">
      <c r="A714" s="2" t="s">
        <v>773</v>
      </c>
      <c r="B714" s="5" t="s">
        <v>774</v>
      </c>
      <c r="C714" s="3" t="s">
        <v>772</v>
      </c>
      <c r="D714" s="3" t="s">
        <v>111</v>
      </c>
      <c r="E714" s="3" t="s">
        <v>112</v>
      </c>
    </row>
    <row r="715" spans="1:5" ht="15.6" x14ac:dyDescent="0.3">
      <c r="A715" s="2" t="s">
        <v>765</v>
      </c>
      <c r="B715" s="5" t="s">
        <v>766</v>
      </c>
      <c r="C715" s="3" t="s">
        <v>767</v>
      </c>
      <c r="D715" s="3" t="s">
        <v>0</v>
      </c>
      <c r="E715" s="3" t="s">
        <v>10</v>
      </c>
    </row>
    <row r="716" spans="1:5" ht="15.6" x14ac:dyDescent="0.3">
      <c r="A716" s="2" t="s">
        <v>768</v>
      </c>
      <c r="B716" s="5" t="s">
        <v>769</v>
      </c>
      <c r="C716" s="3" t="s">
        <v>767</v>
      </c>
      <c r="D716" s="3" t="s">
        <v>23</v>
      </c>
      <c r="E716" s="3" t="s">
        <v>10</v>
      </c>
    </row>
    <row r="717" spans="1:5" ht="15.6" x14ac:dyDescent="0.3">
      <c r="A717" s="2" t="s">
        <v>762</v>
      </c>
      <c r="B717" s="5" t="s">
        <v>763</v>
      </c>
      <c r="C717" s="3" t="s">
        <v>764</v>
      </c>
      <c r="D717" s="3" t="s">
        <v>120</v>
      </c>
      <c r="E717" s="3" t="s">
        <v>121</v>
      </c>
    </row>
    <row r="718" spans="1:5" ht="15.6" x14ac:dyDescent="0.3">
      <c r="A718" s="2" t="s">
        <v>624</v>
      </c>
      <c r="B718" s="5" t="s">
        <v>760</v>
      </c>
      <c r="C718" s="3" t="s">
        <v>761</v>
      </c>
      <c r="D718" s="3" t="s">
        <v>117</v>
      </c>
      <c r="E718" s="3" t="s">
        <v>112</v>
      </c>
    </row>
    <row r="719" spans="1:5" ht="15.6" x14ac:dyDescent="0.3">
      <c r="A719" s="2" t="s">
        <v>743</v>
      </c>
      <c r="B719" s="5" t="s">
        <v>744</v>
      </c>
      <c r="C719" s="3" t="s">
        <v>745</v>
      </c>
      <c r="D719" s="3" t="s">
        <v>0</v>
      </c>
      <c r="E719" s="3" t="s">
        <v>10</v>
      </c>
    </row>
    <row r="720" spans="1:5" ht="15.6" x14ac:dyDescent="0.3">
      <c r="A720" s="2" t="s">
        <v>746</v>
      </c>
      <c r="B720" s="5" t="s">
        <v>747</v>
      </c>
      <c r="C720" s="3" t="s">
        <v>745</v>
      </c>
      <c r="D720" s="3" t="s">
        <v>0</v>
      </c>
      <c r="E720" s="3" t="s">
        <v>15</v>
      </c>
    </row>
    <row r="721" spans="1:5" ht="15.6" x14ac:dyDescent="0.3">
      <c r="A721" s="2" t="s">
        <v>748</v>
      </c>
      <c r="B721" s="5" t="s">
        <v>749</v>
      </c>
      <c r="C721" s="3" t="s">
        <v>745</v>
      </c>
      <c r="D721" s="3" t="s">
        <v>0</v>
      </c>
      <c r="E721" s="3" t="s">
        <v>15</v>
      </c>
    </row>
    <row r="722" spans="1:5" ht="15.6" x14ac:dyDescent="0.3">
      <c r="A722" s="2" t="s">
        <v>750</v>
      </c>
      <c r="B722" s="5" t="s">
        <v>751</v>
      </c>
      <c r="C722" s="3" t="s">
        <v>745</v>
      </c>
      <c r="D722" s="3" t="s">
        <v>0</v>
      </c>
      <c r="E722" s="3" t="s">
        <v>15</v>
      </c>
    </row>
    <row r="723" spans="1:5" ht="15.6" x14ac:dyDescent="0.3">
      <c r="A723" s="2" t="s">
        <v>753</v>
      </c>
      <c r="B723" s="5" t="s">
        <v>752</v>
      </c>
      <c r="C723" s="3" t="s">
        <v>745</v>
      </c>
      <c r="D723" s="3" t="s">
        <v>0</v>
      </c>
      <c r="E723" s="3" t="s">
        <v>15</v>
      </c>
    </row>
    <row r="724" spans="1:5" ht="15.6" x14ac:dyDescent="0.3">
      <c r="A724" s="2" t="s">
        <v>754</v>
      </c>
      <c r="B724" s="5" t="s">
        <v>755</v>
      </c>
      <c r="C724" s="3" t="s">
        <v>745</v>
      </c>
      <c r="D724" s="3" t="s">
        <v>0</v>
      </c>
      <c r="E724" s="3" t="s">
        <v>15</v>
      </c>
    </row>
    <row r="725" spans="1:5" ht="15.6" x14ac:dyDescent="0.3">
      <c r="A725" s="2" t="s">
        <v>756</v>
      </c>
      <c r="B725" s="5" t="s">
        <v>757</v>
      </c>
      <c r="C725" s="3" t="s">
        <v>745</v>
      </c>
      <c r="D725" s="3" t="s">
        <v>0</v>
      </c>
      <c r="E725" s="3" t="s">
        <v>19</v>
      </c>
    </row>
    <row r="726" spans="1:5" ht="15.6" x14ac:dyDescent="0.3">
      <c r="A726" s="2" t="s">
        <v>758</v>
      </c>
      <c r="B726" s="5" t="s">
        <v>759</v>
      </c>
      <c r="C726" s="3" t="s">
        <v>745</v>
      </c>
      <c r="D726" s="3" t="s">
        <v>23</v>
      </c>
      <c r="E726" s="3" t="s">
        <v>1</v>
      </c>
    </row>
    <row r="727" spans="1:5" ht="15.6" x14ac:dyDescent="0.3">
      <c r="A727" s="2" t="s">
        <v>741</v>
      </c>
      <c r="B727" s="5" t="s">
        <v>742</v>
      </c>
      <c r="C727" s="3" t="s">
        <v>738</v>
      </c>
      <c r="D727" s="3" t="s">
        <v>0</v>
      </c>
      <c r="E727" s="3" t="s">
        <v>15</v>
      </c>
    </row>
    <row r="728" spans="1:5" ht="15.6" x14ac:dyDescent="0.3">
      <c r="A728" s="2" t="s">
        <v>739</v>
      </c>
      <c r="B728" s="5" t="s">
        <v>740</v>
      </c>
      <c r="C728" s="3" t="s">
        <v>738</v>
      </c>
      <c r="D728" s="3" t="s">
        <v>23</v>
      </c>
      <c r="E728" s="3" t="s">
        <v>24</v>
      </c>
    </row>
    <row r="729" spans="1:5" ht="15.6" x14ac:dyDescent="0.3">
      <c r="A729" s="2" t="s">
        <v>736</v>
      </c>
      <c r="B729" s="5" t="s">
        <v>737</v>
      </c>
      <c r="C729" s="3" t="s">
        <v>738</v>
      </c>
      <c r="D729" s="3" t="s">
        <v>111</v>
      </c>
      <c r="E729" s="3" t="s">
        <v>19</v>
      </c>
    </row>
    <row r="730" spans="1:5" ht="15.6" x14ac:dyDescent="0.3">
      <c r="A730" s="2" t="s">
        <v>734</v>
      </c>
      <c r="B730" s="5" t="s">
        <v>735</v>
      </c>
      <c r="C730" s="3" t="s">
        <v>731</v>
      </c>
      <c r="D730" s="3" t="s">
        <v>0</v>
      </c>
      <c r="E730" s="3" t="s">
        <v>10</v>
      </c>
    </row>
    <row r="731" spans="1:5" ht="15.6" x14ac:dyDescent="0.3">
      <c r="A731" s="2" t="s">
        <v>732</v>
      </c>
      <c r="B731" s="5" t="s">
        <v>733</v>
      </c>
      <c r="C731" s="3" t="s">
        <v>731</v>
      </c>
      <c r="D731" s="3" t="s">
        <v>111</v>
      </c>
      <c r="E731" s="3" t="s">
        <v>112</v>
      </c>
    </row>
    <row r="732" spans="1:5" ht="15.6" x14ac:dyDescent="0.3">
      <c r="A732" s="2" t="s">
        <v>729</v>
      </c>
      <c r="B732" s="5" t="s">
        <v>730</v>
      </c>
      <c r="C732" s="3" t="s">
        <v>731</v>
      </c>
      <c r="D732" s="3" t="s">
        <v>358</v>
      </c>
      <c r="E732" s="3" t="s">
        <v>112</v>
      </c>
    </row>
    <row r="733" spans="1:5" ht="15.6" x14ac:dyDescent="0.3">
      <c r="A733" s="2" t="s">
        <v>727</v>
      </c>
      <c r="B733" s="5" t="s">
        <v>728</v>
      </c>
      <c r="C733" s="3" t="s">
        <v>726</v>
      </c>
      <c r="D733" s="3" t="s">
        <v>0</v>
      </c>
      <c r="E733" s="3" t="s">
        <v>24</v>
      </c>
    </row>
    <row r="734" spans="1:5" ht="15.6" x14ac:dyDescent="0.3">
      <c r="A734" s="2" t="s">
        <v>724</v>
      </c>
      <c r="B734" s="5" t="s">
        <v>725</v>
      </c>
      <c r="C734" s="3" t="s">
        <v>726</v>
      </c>
      <c r="D734" s="3" t="s">
        <v>0</v>
      </c>
      <c r="E734" s="3" t="s">
        <v>10</v>
      </c>
    </row>
    <row r="735" spans="1:5" ht="15.6" x14ac:dyDescent="0.3">
      <c r="A735" s="2" t="s">
        <v>721</v>
      </c>
      <c r="B735" s="5" t="s">
        <v>722</v>
      </c>
      <c r="C735" s="3" t="s">
        <v>723</v>
      </c>
      <c r="D735" s="3" t="s">
        <v>23</v>
      </c>
      <c r="E735" s="3" t="s">
        <v>19</v>
      </c>
    </row>
    <row r="736" spans="1:5" ht="15.6" x14ac:dyDescent="0.3">
      <c r="A736" s="2" t="s">
        <v>714</v>
      </c>
      <c r="B736" s="5" t="s">
        <v>715</v>
      </c>
      <c r="C736" s="3" t="s">
        <v>716</v>
      </c>
      <c r="D736" s="3" t="s">
        <v>0</v>
      </c>
      <c r="E736" s="3" t="s">
        <v>66</v>
      </c>
    </row>
    <row r="737" spans="1:5" ht="15.6" x14ac:dyDescent="0.3">
      <c r="A737" s="2" t="s">
        <v>717</v>
      </c>
      <c r="B737" s="5" t="s">
        <v>718</v>
      </c>
      <c r="C737" s="3" t="s">
        <v>716</v>
      </c>
      <c r="D737" s="3" t="s">
        <v>0</v>
      </c>
      <c r="E737" s="3" t="s">
        <v>1</v>
      </c>
    </row>
    <row r="738" spans="1:5" ht="15.6" x14ac:dyDescent="0.3">
      <c r="A738" s="2" t="s">
        <v>719</v>
      </c>
      <c r="B738" s="5" t="s">
        <v>720</v>
      </c>
      <c r="C738" s="3" t="s">
        <v>716</v>
      </c>
      <c r="D738" s="3" t="s">
        <v>23</v>
      </c>
      <c r="E738" s="3" t="s">
        <v>24</v>
      </c>
    </row>
    <row r="739" spans="1:5" ht="15.6" x14ac:dyDescent="0.3">
      <c r="A739" s="2" t="s">
        <v>712</v>
      </c>
      <c r="B739" s="5" t="s">
        <v>713</v>
      </c>
      <c r="C739" s="3" t="s">
        <v>711</v>
      </c>
      <c r="D739" s="3" t="s">
        <v>23</v>
      </c>
      <c r="E739" s="3" t="s">
        <v>66</v>
      </c>
    </row>
    <row r="740" spans="1:5" ht="15.6" x14ac:dyDescent="0.3">
      <c r="A740" s="2" t="s">
        <v>709</v>
      </c>
      <c r="B740" s="5" t="s">
        <v>710</v>
      </c>
      <c r="C740" s="3" t="s">
        <v>711</v>
      </c>
      <c r="D740" s="3" t="s">
        <v>23</v>
      </c>
      <c r="E740" s="3" t="s">
        <v>10</v>
      </c>
    </row>
    <row r="741" spans="1:5" ht="15.6" x14ac:dyDescent="0.3">
      <c r="A741" s="2" t="s">
        <v>704</v>
      </c>
      <c r="B741" s="5" t="s">
        <v>705</v>
      </c>
      <c r="C741" s="3" t="s">
        <v>706</v>
      </c>
      <c r="D741" s="3" t="s">
        <v>0</v>
      </c>
      <c r="E741" s="3" t="s">
        <v>24</v>
      </c>
    </row>
    <row r="742" spans="1:5" ht="15.6" x14ac:dyDescent="0.3">
      <c r="A742" s="2" t="s">
        <v>707</v>
      </c>
      <c r="B742" s="5" t="s">
        <v>708</v>
      </c>
      <c r="C742" s="3" t="s">
        <v>706</v>
      </c>
      <c r="D742" s="3" t="s">
        <v>23</v>
      </c>
      <c r="E742" s="3" t="s">
        <v>66</v>
      </c>
    </row>
    <row r="743" spans="1:5" ht="15.6" x14ac:dyDescent="0.3">
      <c r="A743" s="2" t="s">
        <v>701</v>
      </c>
      <c r="B743" s="5" t="s">
        <v>702</v>
      </c>
      <c r="C743" s="3" t="s">
        <v>703</v>
      </c>
      <c r="D743" s="3" t="s">
        <v>120</v>
      </c>
      <c r="E743" s="3" t="s">
        <v>121</v>
      </c>
    </row>
    <row r="744" spans="1:5" ht="15.6" x14ac:dyDescent="0.3">
      <c r="A744" s="2" t="s">
        <v>694</v>
      </c>
      <c r="B744" s="5" t="s">
        <v>695</v>
      </c>
      <c r="C744" s="3" t="s">
        <v>696</v>
      </c>
      <c r="D744" s="3" t="s">
        <v>120</v>
      </c>
      <c r="E744" s="3" t="s">
        <v>121</v>
      </c>
    </row>
    <row r="745" spans="1:5" ht="15.6" x14ac:dyDescent="0.3">
      <c r="A745" s="2" t="s">
        <v>697</v>
      </c>
      <c r="B745" s="5" t="s">
        <v>698</v>
      </c>
      <c r="C745" s="3" t="s">
        <v>696</v>
      </c>
      <c r="D745" s="3" t="s">
        <v>111</v>
      </c>
      <c r="E745" s="3" t="s">
        <v>19</v>
      </c>
    </row>
    <row r="746" spans="1:5" ht="15.6" x14ac:dyDescent="0.3">
      <c r="A746" s="2" t="s">
        <v>699</v>
      </c>
      <c r="B746" s="5" t="s">
        <v>700</v>
      </c>
      <c r="C746" s="3" t="s">
        <v>696</v>
      </c>
      <c r="D746" s="3" t="s">
        <v>111</v>
      </c>
      <c r="E746" s="3" t="s">
        <v>112</v>
      </c>
    </row>
    <row r="747" spans="1:5" ht="15.6" x14ac:dyDescent="0.3">
      <c r="A747" s="2" t="s">
        <v>688</v>
      </c>
      <c r="B747" s="5" t="s">
        <v>686</v>
      </c>
      <c r="C747" s="3" t="s">
        <v>687</v>
      </c>
      <c r="D747" s="3" t="s">
        <v>23</v>
      </c>
      <c r="E747" s="3" t="s">
        <v>24</v>
      </c>
    </row>
    <row r="748" spans="1:5" ht="15.6" x14ac:dyDescent="0.3">
      <c r="A748" s="2" t="s">
        <v>689</v>
      </c>
      <c r="B748" s="5" t="s">
        <v>690</v>
      </c>
      <c r="C748" s="3" t="s">
        <v>687</v>
      </c>
      <c r="D748" s="3" t="s">
        <v>23</v>
      </c>
      <c r="E748" s="3" t="s">
        <v>24</v>
      </c>
    </row>
    <row r="749" spans="1:5" ht="15.6" x14ac:dyDescent="0.3">
      <c r="A749" s="2" t="s">
        <v>691</v>
      </c>
      <c r="B749" s="5" t="s">
        <v>692</v>
      </c>
      <c r="C749" s="3" t="s">
        <v>687</v>
      </c>
      <c r="D749" s="3" t="s">
        <v>23</v>
      </c>
      <c r="E749" s="3" t="s">
        <v>24</v>
      </c>
    </row>
    <row r="750" spans="1:5" ht="15.6" x14ac:dyDescent="0.3">
      <c r="A750" s="2" t="s">
        <v>566</v>
      </c>
      <c r="B750" s="5" t="s">
        <v>693</v>
      </c>
      <c r="C750" s="3" t="s">
        <v>687</v>
      </c>
      <c r="D750" s="3" t="s">
        <v>117</v>
      </c>
      <c r="E750" s="3" t="s">
        <v>112</v>
      </c>
    </row>
    <row r="751" spans="1:5" ht="15.6" x14ac:dyDescent="0.3">
      <c r="A751" s="2" t="s">
        <v>681</v>
      </c>
      <c r="B751" s="5" t="s">
        <v>682</v>
      </c>
      <c r="C751" s="3" t="s">
        <v>683</v>
      </c>
      <c r="D751" s="3" t="s">
        <v>23</v>
      </c>
      <c r="E751" s="3" t="s">
        <v>19</v>
      </c>
    </row>
    <row r="752" spans="1:5" ht="15.6" x14ac:dyDescent="0.3">
      <c r="A752" s="2" t="s">
        <v>685</v>
      </c>
      <c r="B752" s="5" t="s">
        <v>684</v>
      </c>
      <c r="C752" s="3" t="s">
        <v>683</v>
      </c>
      <c r="D752" s="3" t="s">
        <v>23</v>
      </c>
      <c r="E752" s="3" t="s">
        <v>24</v>
      </c>
    </row>
    <row r="753" spans="1:5" ht="15.6" x14ac:dyDescent="0.3">
      <c r="A753" s="2" t="s">
        <v>676</v>
      </c>
      <c r="B753" s="5" t="s">
        <v>677</v>
      </c>
      <c r="C753" s="3" t="s">
        <v>678</v>
      </c>
      <c r="D753" s="3" t="s">
        <v>0</v>
      </c>
      <c r="E753" s="3" t="s">
        <v>24</v>
      </c>
    </row>
    <row r="754" spans="1:5" ht="15.6" x14ac:dyDescent="0.3">
      <c r="A754" s="2" t="s">
        <v>679</v>
      </c>
      <c r="B754" s="5" t="s">
        <v>680</v>
      </c>
      <c r="C754" s="3" t="s">
        <v>678</v>
      </c>
      <c r="D754" s="3" t="s">
        <v>0</v>
      </c>
      <c r="E754" s="3" t="s">
        <v>24</v>
      </c>
    </row>
    <row r="755" spans="1:5" ht="15.6" x14ac:dyDescent="0.3">
      <c r="A755" s="2" t="s">
        <v>665</v>
      </c>
      <c r="B755" s="5" t="s">
        <v>666</v>
      </c>
      <c r="C755" s="3" t="s">
        <v>667</v>
      </c>
      <c r="D755" s="3" t="s">
        <v>0</v>
      </c>
      <c r="E755" s="3" t="s">
        <v>24</v>
      </c>
    </row>
    <row r="756" spans="1:5" ht="15.6" x14ac:dyDescent="0.3">
      <c r="A756" s="2" t="s">
        <v>668</v>
      </c>
      <c r="B756" s="5" t="s">
        <v>669</v>
      </c>
      <c r="C756" s="3" t="s">
        <v>667</v>
      </c>
      <c r="D756" s="3" t="s">
        <v>23</v>
      </c>
      <c r="E756" s="3" t="s">
        <v>66</v>
      </c>
    </row>
    <row r="757" spans="1:5" ht="15.6" x14ac:dyDescent="0.3">
      <c r="A757" s="2" t="s">
        <v>670</v>
      </c>
      <c r="B757" s="5" t="s">
        <v>671</v>
      </c>
      <c r="C757" s="3" t="s">
        <v>667</v>
      </c>
      <c r="D757" s="3" t="s">
        <v>0</v>
      </c>
      <c r="E757" s="3" t="s">
        <v>10</v>
      </c>
    </row>
    <row r="758" spans="1:5" ht="15.6" x14ac:dyDescent="0.3">
      <c r="A758" s="2" t="s">
        <v>672</v>
      </c>
      <c r="B758" s="5" t="s">
        <v>673</v>
      </c>
      <c r="C758" s="3" t="s">
        <v>667</v>
      </c>
      <c r="D758" s="3" t="s">
        <v>23</v>
      </c>
      <c r="E758" s="3" t="s">
        <v>19</v>
      </c>
    </row>
    <row r="759" spans="1:5" ht="15.6" x14ac:dyDescent="0.3">
      <c r="A759" s="2" t="s">
        <v>674</v>
      </c>
      <c r="B759" s="5" t="s">
        <v>675</v>
      </c>
      <c r="C759" s="3" t="s">
        <v>667</v>
      </c>
      <c r="D759" s="3" t="s">
        <v>23</v>
      </c>
      <c r="E759" s="3" t="s">
        <v>19</v>
      </c>
    </row>
    <row r="760" spans="1:5" ht="15.6" x14ac:dyDescent="0.3">
      <c r="A760" s="2" t="s">
        <v>662</v>
      </c>
      <c r="B760" s="5" t="s">
        <v>663</v>
      </c>
      <c r="C760" s="3" t="s">
        <v>664</v>
      </c>
      <c r="D760" s="3" t="s">
        <v>120</v>
      </c>
      <c r="E760" s="3" t="s">
        <v>121</v>
      </c>
    </row>
    <row r="761" spans="1:5" ht="15.6" x14ac:dyDescent="0.3">
      <c r="A761" s="2" t="s">
        <v>659</v>
      </c>
      <c r="B761" s="5" t="s">
        <v>660</v>
      </c>
      <c r="C761" s="3" t="s">
        <v>656</v>
      </c>
      <c r="D761" s="3" t="s">
        <v>120</v>
      </c>
      <c r="E761" s="3" t="s">
        <v>121</v>
      </c>
    </row>
    <row r="762" spans="1:5" ht="15.6" x14ac:dyDescent="0.3">
      <c r="A762" s="2" t="s">
        <v>657</v>
      </c>
      <c r="B762" s="5" t="s">
        <v>658</v>
      </c>
      <c r="C762" s="3" t="s">
        <v>656</v>
      </c>
      <c r="D762" s="3" t="s">
        <v>120</v>
      </c>
      <c r="E762" s="3" t="s">
        <v>121</v>
      </c>
    </row>
    <row r="763" spans="1:5" ht="15.6" x14ac:dyDescent="0.3">
      <c r="A763" s="2" t="s">
        <v>599</v>
      </c>
      <c r="B763" s="5" t="s">
        <v>661</v>
      </c>
      <c r="C763" s="3" t="s">
        <v>656</v>
      </c>
      <c r="D763" s="3" t="s">
        <v>117</v>
      </c>
      <c r="E763" s="3" t="s">
        <v>112</v>
      </c>
    </row>
    <row r="764" spans="1:5" ht="15.6" x14ac:dyDescent="0.3">
      <c r="A764" s="2" t="s">
        <v>654</v>
      </c>
      <c r="B764" s="5" t="s">
        <v>655</v>
      </c>
      <c r="C764" s="3" t="s">
        <v>656</v>
      </c>
      <c r="D764" s="3" t="s">
        <v>111</v>
      </c>
      <c r="E764" s="3" t="s">
        <v>112</v>
      </c>
    </row>
    <row r="765" spans="1:5" ht="15.6" x14ac:dyDescent="0.3">
      <c r="A765" s="2" t="s">
        <v>568</v>
      </c>
      <c r="B765" s="5" t="s">
        <v>650</v>
      </c>
      <c r="C765" s="3" t="s">
        <v>651</v>
      </c>
      <c r="D765" s="3" t="s">
        <v>117</v>
      </c>
      <c r="E765" s="3" t="s">
        <v>112</v>
      </c>
    </row>
    <row r="766" spans="1:5" ht="15.6" x14ac:dyDescent="0.3">
      <c r="A766" s="2" t="s">
        <v>652</v>
      </c>
      <c r="B766" s="5" t="s">
        <v>653</v>
      </c>
      <c r="C766" s="3" t="s">
        <v>651</v>
      </c>
      <c r="D766" s="3" t="s">
        <v>120</v>
      </c>
      <c r="E766" s="3" t="s">
        <v>121</v>
      </c>
    </row>
    <row r="767" spans="1:5" ht="15.6" x14ac:dyDescent="0.3">
      <c r="A767" s="2" t="s">
        <v>648</v>
      </c>
      <c r="B767" s="5" t="s">
        <v>649</v>
      </c>
      <c r="C767" s="3" t="s">
        <v>645</v>
      </c>
      <c r="D767" s="3" t="s">
        <v>0</v>
      </c>
      <c r="E767" s="3" t="s">
        <v>24</v>
      </c>
    </row>
    <row r="768" spans="1:5" ht="15.6" x14ac:dyDescent="0.3">
      <c r="A768" s="2" t="s">
        <v>646</v>
      </c>
      <c r="B768" s="5" t="s">
        <v>647</v>
      </c>
      <c r="C768" s="3" t="s">
        <v>645</v>
      </c>
      <c r="D768" s="3" t="s">
        <v>111</v>
      </c>
      <c r="E768" s="3" t="s">
        <v>112</v>
      </c>
    </row>
    <row r="769" spans="1:5" ht="15.6" x14ac:dyDescent="0.3">
      <c r="A769" s="2" t="s">
        <v>642</v>
      </c>
      <c r="B769" s="5" t="s">
        <v>643</v>
      </c>
      <c r="C769" s="3" t="s">
        <v>644</v>
      </c>
      <c r="D769" s="3" t="s">
        <v>23</v>
      </c>
      <c r="E769" s="3" t="s">
        <v>10</v>
      </c>
    </row>
    <row r="770" spans="1:5" ht="15.6" x14ac:dyDescent="0.3">
      <c r="A770" s="2" t="s">
        <v>639</v>
      </c>
      <c r="B770" s="5" t="s">
        <v>640</v>
      </c>
      <c r="C770" s="3" t="s">
        <v>641</v>
      </c>
      <c r="D770" s="3" t="s">
        <v>23</v>
      </c>
      <c r="E770" s="3" t="s">
        <v>24</v>
      </c>
    </row>
    <row r="771" spans="1:5" ht="15.6" x14ac:dyDescent="0.3">
      <c r="A771" s="2" t="s">
        <v>637</v>
      </c>
      <c r="B771" s="5" t="s">
        <v>638</v>
      </c>
      <c r="C771" s="3" t="s">
        <v>630</v>
      </c>
      <c r="D771" s="3" t="s">
        <v>0</v>
      </c>
      <c r="E771" s="3" t="s">
        <v>66</v>
      </c>
    </row>
    <row r="772" spans="1:5" ht="15.6" x14ac:dyDescent="0.3">
      <c r="A772" s="2" t="s">
        <v>628</v>
      </c>
      <c r="B772" s="5" t="s">
        <v>629</v>
      </c>
      <c r="C772" s="3" t="s">
        <v>630</v>
      </c>
      <c r="D772" s="3" t="s">
        <v>0</v>
      </c>
      <c r="E772" s="3" t="s">
        <v>10</v>
      </c>
    </row>
    <row r="773" spans="1:5" ht="15.6" x14ac:dyDescent="0.3">
      <c r="A773" s="2" t="s">
        <v>631</v>
      </c>
      <c r="B773" s="5" t="s">
        <v>632</v>
      </c>
      <c r="C773" s="3" t="s">
        <v>630</v>
      </c>
      <c r="D773" s="3" t="s">
        <v>23</v>
      </c>
      <c r="E773" s="3" t="s">
        <v>24</v>
      </c>
    </row>
    <row r="774" spans="1:5" ht="15.6" x14ac:dyDescent="0.3">
      <c r="A774" s="2" t="s">
        <v>633</v>
      </c>
      <c r="B774" s="5" t="s">
        <v>634</v>
      </c>
      <c r="C774" s="3" t="s">
        <v>630</v>
      </c>
      <c r="D774" s="3" t="s">
        <v>23</v>
      </c>
      <c r="E774" s="3" t="s">
        <v>24</v>
      </c>
    </row>
    <row r="775" spans="1:5" ht="15.6" x14ac:dyDescent="0.3">
      <c r="A775" s="2" t="s">
        <v>635</v>
      </c>
      <c r="B775" s="5" t="s">
        <v>636</v>
      </c>
      <c r="C775" s="3" t="s">
        <v>630</v>
      </c>
      <c r="D775" s="3" t="s">
        <v>0</v>
      </c>
      <c r="E775" s="3" t="s">
        <v>10</v>
      </c>
    </row>
    <row r="776" spans="1:5" ht="15.6" x14ac:dyDescent="0.3">
      <c r="A776" s="2" t="s">
        <v>626</v>
      </c>
      <c r="B776" s="5" t="s">
        <v>627</v>
      </c>
      <c r="C776" s="3" t="s">
        <v>623</v>
      </c>
      <c r="D776" s="3" t="s">
        <v>0</v>
      </c>
      <c r="E776" s="3" t="s">
        <v>10</v>
      </c>
    </row>
    <row r="777" spans="1:5" ht="15.6" x14ac:dyDescent="0.3">
      <c r="A777" s="2" t="s">
        <v>621</v>
      </c>
      <c r="B777" s="5" t="s">
        <v>622</v>
      </c>
      <c r="C777" s="3" t="s">
        <v>623</v>
      </c>
      <c r="D777" s="3" t="s">
        <v>23</v>
      </c>
      <c r="E777" s="3" t="s">
        <v>24</v>
      </c>
    </row>
    <row r="778" spans="1:5" ht="15.6" x14ac:dyDescent="0.3">
      <c r="A778" s="2" t="s">
        <v>624</v>
      </c>
      <c r="B778" s="5" t="s">
        <v>625</v>
      </c>
      <c r="C778" s="3" t="s">
        <v>623</v>
      </c>
      <c r="D778" s="3" t="s">
        <v>358</v>
      </c>
      <c r="E778" s="3" t="s">
        <v>112</v>
      </c>
    </row>
    <row r="779" spans="1:5" ht="15.6" x14ac:dyDescent="0.3">
      <c r="A779" s="2" t="s">
        <v>617</v>
      </c>
      <c r="B779" s="5" t="s">
        <v>618</v>
      </c>
      <c r="C779" s="3" t="s">
        <v>616</v>
      </c>
      <c r="D779" s="3" t="s">
        <v>0</v>
      </c>
      <c r="E779" s="3" t="s">
        <v>10</v>
      </c>
    </row>
    <row r="780" spans="1:5" ht="15.6" x14ac:dyDescent="0.3">
      <c r="A780" s="2" t="s">
        <v>619</v>
      </c>
      <c r="B780" s="5" t="s">
        <v>620</v>
      </c>
      <c r="C780" s="3" t="s">
        <v>616</v>
      </c>
      <c r="D780" s="3" t="s">
        <v>0</v>
      </c>
      <c r="E780" s="3" t="s">
        <v>24</v>
      </c>
    </row>
    <row r="781" spans="1:5" ht="15.6" x14ac:dyDescent="0.3">
      <c r="A781" s="2" t="s">
        <v>614</v>
      </c>
      <c r="B781" s="5" t="s">
        <v>615</v>
      </c>
      <c r="C781" s="3" t="s">
        <v>616</v>
      </c>
      <c r="D781" s="3" t="s">
        <v>23</v>
      </c>
      <c r="E781" s="3" t="s">
        <v>24</v>
      </c>
    </row>
    <row r="782" spans="1:5" ht="15.6" x14ac:dyDescent="0.3">
      <c r="A782" s="2" t="s">
        <v>612</v>
      </c>
      <c r="B782" s="5" t="s">
        <v>613</v>
      </c>
      <c r="C782" s="3" t="s">
        <v>611</v>
      </c>
      <c r="D782" s="3" t="s">
        <v>23</v>
      </c>
      <c r="E782" s="3" t="s">
        <v>1</v>
      </c>
    </row>
    <row r="783" spans="1:5" ht="15.6" x14ac:dyDescent="0.3">
      <c r="A783" s="2" t="s">
        <v>609</v>
      </c>
      <c r="B783" s="5" t="s">
        <v>610</v>
      </c>
      <c r="C783" s="3" t="s">
        <v>611</v>
      </c>
      <c r="D783" s="3" t="s">
        <v>0</v>
      </c>
      <c r="E783" s="3" t="s">
        <v>66</v>
      </c>
    </row>
    <row r="784" spans="1:5" ht="15.6" x14ac:dyDescent="0.3">
      <c r="A784" s="2" t="s">
        <v>604</v>
      </c>
      <c r="B784" s="5" t="s">
        <v>605</v>
      </c>
      <c r="C784" s="3" t="s">
        <v>606</v>
      </c>
      <c r="D784" s="3" t="s">
        <v>23</v>
      </c>
      <c r="E784" s="3" t="s">
        <v>19</v>
      </c>
    </row>
    <row r="785" spans="1:5" ht="15.6" x14ac:dyDescent="0.3">
      <c r="A785" s="2" t="s">
        <v>607</v>
      </c>
      <c r="B785" s="5" t="s">
        <v>608</v>
      </c>
      <c r="C785" s="3" t="s">
        <v>606</v>
      </c>
      <c r="D785" s="3" t="s">
        <v>23</v>
      </c>
      <c r="E785" s="3" t="s">
        <v>10</v>
      </c>
    </row>
    <row r="786" spans="1:5" ht="15.6" x14ac:dyDescent="0.3">
      <c r="A786" s="2" t="s">
        <v>600</v>
      </c>
      <c r="B786" s="5" t="s">
        <v>601</v>
      </c>
      <c r="C786" s="3" t="s">
        <v>598</v>
      </c>
      <c r="D786" s="3" t="s">
        <v>120</v>
      </c>
      <c r="E786" s="3" t="s">
        <v>121</v>
      </c>
    </row>
    <row r="787" spans="1:5" ht="15.6" x14ac:dyDescent="0.3">
      <c r="A787" s="2" t="s">
        <v>602</v>
      </c>
      <c r="B787" s="5" t="s">
        <v>603</v>
      </c>
      <c r="C787" s="3" t="s">
        <v>598</v>
      </c>
      <c r="D787" s="3" t="s">
        <v>23</v>
      </c>
      <c r="E787" s="3" t="s">
        <v>19</v>
      </c>
    </row>
    <row r="788" spans="1:5" ht="15.6" x14ac:dyDescent="0.3">
      <c r="A788" s="2" t="s">
        <v>596</v>
      </c>
      <c r="B788" s="5" t="s">
        <v>597</v>
      </c>
      <c r="C788" s="3" t="s">
        <v>598</v>
      </c>
      <c r="D788" s="3" t="s">
        <v>120</v>
      </c>
      <c r="E788" s="3" t="s">
        <v>121</v>
      </c>
    </row>
    <row r="789" spans="1:5" ht="15.6" x14ac:dyDescent="0.3">
      <c r="A789" s="2" t="s">
        <v>593</v>
      </c>
      <c r="B789" s="5" t="s">
        <v>594</v>
      </c>
      <c r="C789" s="3" t="s">
        <v>595</v>
      </c>
      <c r="D789" s="3" t="s">
        <v>23</v>
      </c>
      <c r="E789" s="3" t="s">
        <v>10</v>
      </c>
    </row>
    <row r="790" spans="1:5" ht="15.6" x14ac:dyDescent="0.3">
      <c r="A790" s="2" t="s">
        <v>589</v>
      </c>
      <c r="B790" s="5" t="s">
        <v>590</v>
      </c>
      <c r="C790" s="3" t="s">
        <v>588</v>
      </c>
      <c r="D790" s="3" t="s">
        <v>0</v>
      </c>
      <c r="E790" s="3" t="s">
        <v>10</v>
      </c>
    </row>
    <row r="791" spans="1:5" ht="15.6" x14ac:dyDescent="0.3">
      <c r="A791" s="2" t="s">
        <v>591</v>
      </c>
      <c r="B791" s="5" t="s">
        <v>592</v>
      </c>
      <c r="C791" s="3" t="s">
        <v>588</v>
      </c>
      <c r="D791" s="3" t="s">
        <v>0</v>
      </c>
      <c r="E791" s="3" t="s">
        <v>10</v>
      </c>
    </row>
    <row r="792" spans="1:5" ht="15.6" x14ac:dyDescent="0.3">
      <c r="A792" s="2" t="s">
        <v>586</v>
      </c>
      <c r="B792" s="5" t="s">
        <v>587</v>
      </c>
      <c r="C792" s="3" t="s">
        <v>588</v>
      </c>
      <c r="D792" s="3" t="s">
        <v>23</v>
      </c>
      <c r="E792" s="3" t="s">
        <v>10</v>
      </c>
    </row>
    <row r="793" spans="1:5" ht="15.6" x14ac:dyDescent="0.3">
      <c r="A793" s="2" t="s">
        <v>581</v>
      </c>
      <c r="B793" s="5" t="s">
        <v>582</v>
      </c>
      <c r="C793" s="3" t="s">
        <v>583</v>
      </c>
      <c r="D793" s="3" t="s">
        <v>0</v>
      </c>
      <c r="E793" s="3" t="s">
        <v>24</v>
      </c>
    </row>
    <row r="794" spans="1:5" ht="15.6" x14ac:dyDescent="0.3">
      <c r="A794" s="2" t="s">
        <v>584</v>
      </c>
      <c r="B794" s="5" t="s">
        <v>585</v>
      </c>
      <c r="C794" s="3" t="s">
        <v>583</v>
      </c>
      <c r="D794" s="3" t="s">
        <v>23</v>
      </c>
      <c r="E794" s="3" t="s">
        <v>19</v>
      </c>
    </row>
    <row r="795" spans="1:5" ht="15.6" x14ac:dyDescent="0.3">
      <c r="A795" s="2" t="s">
        <v>577</v>
      </c>
      <c r="B795" s="5" t="s">
        <v>578</v>
      </c>
      <c r="C795" s="3" t="s">
        <v>572</v>
      </c>
      <c r="D795" s="3" t="s">
        <v>0</v>
      </c>
      <c r="E795" s="3" t="s">
        <v>10</v>
      </c>
    </row>
    <row r="796" spans="1:5" ht="15.6" x14ac:dyDescent="0.3">
      <c r="A796" s="2" t="s">
        <v>579</v>
      </c>
      <c r="B796" s="5" t="s">
        <v>580</v>
      </c>
      <c r="C796" s="3" t="s">
        <v>572</v>
      </c>
      <c r="D796" s="3" t="s">
        <v>0</v>
      </c>
      <c r="E796" s="3" t="s">
        <v>10</v>
      </c>
    </row>
    <row r="797" spans="1:5" ht="15.6" x14ac:dyDescent="0.3">
      <c r="A797" s="2" t="s">
        <v>570</v>
      </c>
      <c r="B797" s="5" t="s">
        <v>571</v>
      </c>
      <c r="C797" s="3" t="s">
        <v>572</v>
      </c>
      <c r="D797" s="3" t="s">
        <v>0</v>
      </c>
      <c r="E797" s="3" t="s">
        <v>10</v>
      </c>
    </row>
    <row r="798" spans="1:5" ht="15.6" x14ac:dyDescent="0.3">
      <c r="A798" s="2" t="s">
        <v>573</v>
      </c>
      <c r="B798" s="5" t="s">
        <v>574</v>
      </c>
      <c r="C798" s="3" t="s">
        <v>572</v>
      </c>
      <c r="D798" s="3" t="s">
        <v>23</v>
      </c>
      <c r="E798" s="3" t="s">
        <v>19</v>
      </c>
    </row>
    <row r="799" spans="1:5" ht="15.6" x14ac:dyDescent="0.3">
      <c r="A799" s="2" t="s">
        <v>575</v>
      </c>
      <c r="B799" s="5" t="s">
        <v>576</v>
      </c>
      <c r="C799" s="3" t="s">
        <v>572</v>
      </c>
      <c r="D799" s="3" t="s">
        <v>23</v>
      </c>
      <c r="E799" s="3" t="s">
        <v>24</v>
      </c>
    </row>
    <row r="800" spans="1:5" ht="15.6" x14ac:dyDescent="0.3">
      <c r="A800" s="2" t="s">
        <v>561</v>
      </c>
      <c r="B800" s="5" t="s">
        <v>562</v>
      </c>
      <c r="C800" s="3" t="s">
        <v>563</v>
      </c>
      <c r="D800" s="3" t="s">
        <v>23</v>
      </c>
      <c r="E800" s="3" t="s">
        <v>24</v>
      </c>
    </row>
    <row r="801" spans="1:5" ht="15.6" x14ac:dyDescent="0.3">
      <c r="A801" s="2" t="s">
        <v>564</v>
      </c>
      <c r="B801" s="5" t="s">
        <v>565</v>
      </c>
      <c r="C801" s="3" t="s">
        <v>563</v>
      </c>
      <c r="D801" s="3" t="s">
        <v>117</v>
      </c>
      <c r="E801" s="3" t="s">
        <v>112</v>
      </c>
    </row>
    <row r="802" spans="1:5" ht="15.6" x14ac:dyDescent="0.3">
      <c r="A802" s="2" t="s">
        <v>566</v>
      </c>
      <c r="B802" s="5" t="s">
        <v>567</v>
      </c>
      <c r="C802" s="3" t="s">
        <v>563</v>
      </c>
      <c r="D802" s="3" t="s">
        <v>358</v>
      </c>
      <c r="E802" s="3" t="s">
        <v>112</v>
      </c>
    </row>
    <row r="803" spans="1:5" ht="15.6" x14ac:dyDescent="0.3">
      <c r="A803" s="2" t="s">
        <v>568</v>
      </c>
      <c r="B803" s="5" t="s">
        <v>569</v>
      </c>
      <c r="C803" s="3" t="s">
        <v>563</v>
      </c>
      <c r="D803" s="3" t="s">
        <v>358</v>
      </c>
      <c r="E803" s="3" t="s">
        <v>112</v>
      </c>
    </row>
    <row r="804" spans="1:5" ht="15.6" x14ac:dyDescent="0.3">
      <c r="A804" s="2" t="s">
        <v>550</v>
      </c>
      <c r="B804" s="5" t="s">
        <v>551</v>
      </c>
      <c r="C804" s="3" t="s">
        <v>552</v>
      </c>
      <c r="D804" s="3" t="s">
        <v>65</v>
      </c>
      <c r="E804" s="3" t="s">
        <v>19</v>
      </c>
    </row>
    <row r="805" spans="1:5" ht="15.6" x14ac:dyDescent="0.3">
      <c r="A805" s="2" t="s">
        <v>557</v>
      </c>
      <c r="B805" s="5" t="s">
        <v>558</v>
      </c>
      <c r="C805" s="3" t="s">
        <v>552</v>
      </c>
      <c r="D805" s="3" t="s">
        <v>65</v>
      </c>
      <c r="E805" s="3" t="s">
        <v>24</v>
      </c>
    </row>
    <row r="806" spans="1:5" ht="15.6" x14ac:dyDescent="0.3">
      <c r="A806" s="2" t="s">
        <v>559</v>
      </c>
      <c r="B806" s="5" t="s">
        <v>560</v>
      </c>
      <c r="C806" s="3" t="s">
        <v>552</v>
      </c>
      <c r="D806" s="3" t="s">
        <v>23</v>
      </c>
      <c r="E806" s="3" t="s">
        <v>10</v>
      </c>
    </row>
    <row r="807" spans="1:5" ht="15.6" x14ac:dyDescent="0.3">
      <c r="A807" s="2" t="s">
        <v>553</v>
      </c>
      <c r="B807" s="5" t="s">
        <v>554</v>
      </c>
      <c r="C807" s="3" t="s">
        <v>552</v>
      </c>
      <c r="D807" s="3" t="s">
        <v>0</v>
      </c>
      <c r="E807" s="3" t="s">
        <v>24</v>
      </c>
    </row>
    <row r="808" spans="1:5" ht="15.6" x14ac:dyDescent="0.3">
      <c r="A808" s="2" t="s">
        <v>555</v>
      </c>
      <c r="B808" s="5" t="s">
        <v>556</v>
      </c>
      <c r="C808" s="3" t="s">
        <v>552</v>
      </c>
      <c r="D808" s="3" t="s">
        <v>23</v>
      </c>
      <c r="E808" s="3" t="s">
        <v>24</v>
      </c>
    </row>
    <row r="809" spans="1:5" ht="15.6" x14ac:dyDescent="0.3">
      <c r="A809" s="2" t="s">
        <v>547</v>
      </c>
      <c r="B809" s="5" t="s">
        <v>548</v>
      </c>
      <c r="C809" s="3" t="s">
        <v>549</v>
      </c>
      <c r="D809" s="3" t="s">
        <v>23</v>
      </c>
      <c r="E809" s="3" t="s">
        <v>10</v>
      </c>
    </row>
    <row r="810" spans="1:5" ht="15.6" x14ac:dyDescent="0.3">
      <c r="A810" s="2" t="s">
        <v>541</v>
      </c>
      <c r="B810" s="5" t="s">
        <v>546</v>
      </c>
      <c r="C810" s="3" t="s">
        <v>542</v>
      </c>
      <c r="D810" s="3" t="s">
        <v>0</v>
      </c>
      <c r="E810" s="3" t="s">
        <v>10</v>
      </c>
    </row>
    <row r="811" spans="1:5" ht="15.6" x14ac:dyDescent="0.3">
      <c r="A811" s="2" t="s">
        <v>543</v>
      </c>
      <c r="B811" s="5" t="s">
        <v>544</v>
      </c>
      <c r="C811" s="3" t="s">
        <v>542</v>
      </c>
      <c r="D811" s="3" t="s">
        <v>23</v>
      </c>
      <c r="E811" s="3" t="s">
        <v>10</v>
      </c>
    </row>
    <row r="812" spans="1:5" ht="15.6" x14ac:dyDescent="0.3">
      <c r="A812" s="2" t="s">
        <v>539</v>
      </c>
      <c r="B812" s="5" t="s">
        <v>540</v>
      </c>
      <c r="C812" s="3" t="s">
        <v>538</v>
      </c>
      <c r="D812" s="3" t="s">
        <v>0</v>
      </c>
      <c r="E812" s="3" t="s">
        <v>24</v>
      </c>
    </row>
    <row r="813" spans="1:5" ht="15.6" x14ac:dyDescent="0.3">
      <c r="A813" s="2" t="s">
        <v>536</v>
      </c>
      <c r="B813" s="5" t="s">
        <v>537</v>
      </c>
      <c r="C813" s="3" t="s">
        <v>538</v>
      </c>
      <c r="D813" s="3" t="s">
        <v>111</v>
      </c>
      <c r="E813" s="3" t="s">
        <v>348</v>
      </c>
    </row>
    <row r="814" spans="1:5" ht="15.6" x14ac:dyDescent="0.3">
      <c r="A814" s="2" t="s">
        <v>531</v>
      </c>
      <c r="B814" s="5" t="s">
        <v>532</v>
      </c>
      <c r="C814" s="3" t="s">
        <v>533</v>
      </c>
      <c r="D814" s="3" t="s">
        <v>0</v>
      </c>
      <c r="E814" s="3" t="s">
        <v>10</v>
      </c>
    </row>
    <row r="815" spans="1:5" ht="15.6" x14ac:dyDescent="0.3">
      <c r="A815" s="2" t="s">
        <v>534</v>
      </c>
      <c r="B815" s="5" t="s">
        <v>535</v>
      </c>
      <c r="C815" s="3" t="s">
        <v>533</v>
      </c>
      <c r="D815" s="3" t="s">
        <v>23</v>
      </c>
      <c r="E815" s="3" t="s">
        <v>66</v>
      </c>
    </row>
    <row r="816" spans="1:5" ht="15.6" x14ac:dyDescent="0.3">
      <c r="A816" s="2" t="s">
        <v>528</v>
      </c>
      <c r="B816" s="5" t="s">
        <v>529</v>
      </c>
      <c r="C816" s="3" t="s">
        <v>530</v>
      </c>
      <c r="D816" s="3" t="s">
        <v>23</v>
      </c>
      <c r="E816" s="3" t="s">
        <v>19</v>
      </c>
    </row>
    <row r="817" spans="1:5" ht="15.6" x14ac:dyDescent="0.3">
      <c r="A817" s="2" t="s">
        <v>526</v>
      </c>
      <c r="B817" s="5" t="s">
        <v>527</v>
      </c>
      <c r="C817" s="3" t="s">
        <v>525</v>
      </c>
      <c r="D817" s="3" t="s">
        <v>23</v>
      </c>
      <c r="E817" s="3" t="s">
        <v>19</v>
      </c>
    </row>
    <row r="818" spans="1:5" ht="15.6" x14ac:dyDescent="0.3">
      <c r="A818" s="2" t="s">
        <v>523</v>
      </c>
      <c r="B818" s="5" t="s">
        <v>524</v>
      </c>
      <c r="C818" s="3" t="s">
        <v>525</v>
      </c>
      <c r="D818" s="3" t="s">
        <v>23</v>
      </c>
      <c r="E818" s="3" t="s">
        <v>66</v>
      </c>
    </row>
    <row r="819" spans="1:5" ht="15.6" x14ac:dyDescent="0.3">
      <c r="A819" s="2" t="s">
        <v>520</v>
      </c>
      <c r="B819" s="5" t="s">
        <v>521</v>
      </c>
      <c r="C819" s="3" t="s">
        <v>522</v>
      </c>
      <c r="D819" s="3" t="s">
        <v>23</v>
      </c>
      <c r="E819" s="3" t="s">
        <v>10</v>
      </c>
    </row>
    <row r="820" spans="1:5" ht="15.6" x14ac:dyDescent="0.3">
      <c r="A820" s="2" t="s">
        <v>517</v>
      </c>
      <c r="B820" s="5" t="s">
        <v>518</v>
      </c>
      <c r="C820" s="3" t="s">
        <v>519</v>
      </c>
      <c r="D820" s="3" t="s">
        <v>0</v>
      </c>
      <c r="E820" s="3" t="s">
        <v>10</v>
      </c>
    </row>
    <row r="821" spans="1:5" ht="15.6" x14ac:dyDescent="0.3">
      <c r="A821" s="2" t="s">
        <v>515</v>
      </c>
      <c r="B821" s="5" t="s">
        <v>516</v>
      </c>
      <c r="C821" s="3" t="s">
        <v>510</v>
      </c>
      <c r="D821" s="3" t="s">
        <v>23</v>
      </c>
      <c r="E821" s="3" t="s">
        <v>1</v>
      </c>
    </row>
    <row r="822" spans="1:5" ht="15.6" x14ac:dyDescent="0.3">
      <c r="A822" s="2" t="s">
        <v>508</v>
      </c>
      <c r="B822" s="5" t="s">
        <v>509</v>
      </c>
      <c r="C822" s="3" t="s">
        <v>510</v>
      </c>
      <c r="D822" s="3" t="s">
        <v>0</v>
      </c>
      <c r="E822" s="3" t="s">
        <v>66</v>
      </c>
    </row>
    <row r="823" spans="1:5" ht="15.6" x14ac:dyDescent="0.3">
      <c r="A823" s="2" t="s">
        <v>511</v>
      </c>
      <c r="B823" s="5" t="s">
        <v>512</v>
      </c>
      <c r="C823" s="3" t="s">
        <v>510</v>
      </c>
      <c r="D823" s="3" t="s">
        <v>23</v>
      </c>
      <c r="E823" s="3" t="s">
        <v>19</v>
      </c>
    </row>
    <row r="824" spans="1:5" ht="15.6" x14ac:dyDescent="0.3">
      <c r="A824" s="2" t="s">
        <v>513</v>
      </c>
      <c r="B824" s="5" t="s">
        <v>514</v>
      </c>
      <c r="C824" s="3" t="s">
        <v>510</v>
      </c>
      <c r="D824" s="3" t="s">
        <v>0</v>
      </c>
      <c r="E824" s="3" t="s">
        <v>66</v>
      </c>
    </row>
    <row r="825" spans="1:5" ht="15.6" x14ac:dyDescent="0.3">
      <c r="A825" s="2" t="s">
        <v>499</v>
      </c>
      <c r="B825" s="5" t="s">
        <v>500</v>
      </c>
      <c r="C825" s="3" t="s">
        <v>501</v>
      </c>
      <c r="D825" s="3" t="s">
        <v>0</v>
      </c>
      <c r="E825" s="3" t="s">
        <v>24</v>
      </c>
    </row>
    <row r="826" spans="1:5" ht="15.6" x14ac:dyDescent="0.3">
      <c r="A826" s="2" t="s">
        <v>502</v>
      </c>
      <c r="B826" s="5" t="s">
        <v>503</v>
      </c>
      <c r="C826" s="3" t="s">
        <v>501</v>
      </c>
      <c r="D826" s="3" t="s">
        <v>23</v>
      </c>
      <c r="E826" s="3" t="s">
        <v>19</v>
      </c>
    </row>
    <row r="827" spans="1:5" ht="15.6" x14ac:dyDescent="0.3">
      <c r="A827" s="2" t="s">
        <v>504</v>
      </c>
      <c r="B827" s="5" t="s">
        <v>505</v>
      </c>
      <c r="C827" s="3" t="s">
        <v>501</v>
      </c>
      <c r="D827" s="3" t="s">
        <v>0</v>
      </c>
      <c r="E827" s="3" t="s">
        <v>10</v>
      </c>
    </row>
    <row r="828" spans="1:5" ht="15.6" x14ac:dyDescent="0.3">
      <c r="A828" s="2" t="s">
        <v>506</v>
      </c>
      <c r="B828" s="5" t="s">
        <v>507</v>
      </c>
      <c r="C828" s="3" t="s">
        <v>501</v>
      </c>
      <c r="D828" s="3" t="s">
        <v>0</v>
      </c>
      <c r="E828" s="3" t="s">
        <v>19</v>
      </c>
    </row>
    <row r="829" spans="1:5" ht="15.6" x14ac:dyDescent="0.3">
      <c r="A829" s="2" t="s">
        <v>496</v>
      </c>
      <c r="B829" s="5" t="s">
        <v>497</v>
      </c>
      <c r="C829" s="3" t="s">
        <v>498</v>
      </c>
      <c r="D829" s="3" t="s">
        <v>0</v>
      </c>
      <c r="E829" s="3" t="s">
        <v>10</v>
      </c>
    </row>
    <row r="830" spans="1:5" ht="15.6" x14ac:dyDescent="0.3">
      <c r="A830" s="2" t="s">
        <v>493</v>
      </c>
      <c r="B830" s="5" t="s">
        <v>494</v>
      </c>
      <c r="C830" s="3" t="s">
        <v>495</v>
      </c>
      <c r="D830" s="3" t="s">
        <v>120</v>
      </c>
      <c r="E830" s="3" t="s">
        <v>121</v>
      </c>
    </row>
    <row r="831" spans="1:5" ht="15.6" x14ac:dyDescent="0.3">
      <c r="A831" s="2" t="s">
        <v>491</v>
      </c>
      <c r="B831" s="5" t="s">
        <v>492</v>
      </c>
      <c r="C831" s="3" t="s">
        <v>488</v>
      </c>
      <c r="D831" s="3" t="s">
        <v>120</v>
      </c>
      <c r="E831" s="3" t="s">
        <v>121</v>
      </c>
    </row>
    <row r="832" spans="1:5" ht="15.6" x14ac:dyDescent="0.3">
      <c r="A832" s="2" t="s">
        <v>486</v>
      </c>
      <c r="B832" s="5" t="s">
        <v>487</v>
      </c>
      <c r="C832" s="3" t="s">
        <v>488</v>
      </c>
      <c r="D832" s="3" t="s">
        <v>0</v>
      </c>
      <c r="E832" s="3" t="s">
        <v>10</v>
      </c>
    </row>
    <row r="833" spans="1:5" ht="15.6" x14ac:dyDescent="0.3">
      <c r="A833" s="2" t="s">
        <v>489</v>
      </c>
      <c r="B833" s="5" t="s">
        <v>490</v>
      </c>
      <c r="C833" s="3" t="s">
        <v>488</v>
      </c>
      <c r="D833" s="3" t="s">
        <v>23</v>
      </c>
      <c r="E833" s="3" t="s">
        <v>24</v>
      </c>
    </row>
    <row r="834" spans="1:5" ht="15.6" x14ac:dyDescent="0.3">
      <c r="A834" s="2" t="s">
        <v>483</v>
      </c>
      <c r="B834" s="5" t="s">
        <v>484</v>
      </c>
      <c r="C834" s="3" t="s">
        <v>485</v>
      </c>
      <c r="D834" s="3" t="s">
        <v>23</v>
      </c>
      <c r="E834" s="3" t="s">
        <v>10</v>
      </c>
    </row>
    <row r="835" spans="1:5" ht="15.6" x14ac:dyDescent="0.3">
      <c r="A835" s="2" t="s">
        <v>478</v>
      </c>
      <c r="B835" s="5" t="s">
        <v>479</v>
      </c>
      <c r="C835" s="3" t="s">
        <v>480</v>
      </c>
      <c r="D835" s="3" t="s">
        <v>23</v>
      </c>
      <c r="E835" s="3" t="s">
        <v>125</v>
      </c>
    </row>
    <row r="836" spans="1:5" ht="15.6" x14ac:dyDescent="0.3">
      <c r="A836" s="2" t="s">
        <v>481</v>
      </c>
      <c r="B836" s="5" t="s">
        <v>482</v>
      </c>
      <c r="C836" s="3" t="s">
        <v>480</v>
      </c>
      <c r="D836" s="3" t="s">
        <v>23</v>
      </c>
      <c r="E836" s="3" t="s">
        <v>24</v>
      </c>
    </row>
    <row r="837" spans="1:5" ht="15.6" x14ac:dyDescent="0.3">
      <c r="A837" s="2" t="s">
        <v>305</v>
      </c>
      <c r="B837" s="5" t="s">
        <v>475</v>
      </c>
      <c r="C837" s="3" t="s">
        <v>474</v>
      </c>
      <c r="D837" s="3" t="s">
        <v>23</v>
      </c>
      <c r="E837" s="3" t="s">
        <v>66</v>
      </c>
    </row>
    <row r="838" spans="1:5" ht="15.6" x14ac:dyDescent="0.3">
      <c r="A838" s="2" t="s">
        <v>476</v>
      </c>
      <c r="B838" s="5" t="s">
        <v>477</v>
      </c>
      <c r="C838" s="3" t="s">
        <v>474</v>
      </c>
      <c r="D838" s="3" t="s">
        <v>0</v>
      </c>
      <c r="E838" s="3" t="s">
        <v>10</v>
      </c>
    </row>
    <row r="839" spans="1:5" ht="15.6" x14ac:dyDescent="0.3">
      <c r="A839" s="2" t="s">
        <v>472</v>
      </c>
      <c r="B839" s="5" t="s">
        <v>473</v>
      </c>
      <c r="C839" s="3" t="s">
        <v>474</v>
      </c>
      <c r="D839" s="3" t="s">
        <v>0</v>
      </c>
      <c r="E839" s="3" t="s">
        <v>66</v>
      </c>
    </row>
    <row r="840" spans="1:5" ht="15.6" x14ac:dyDescent="0.3">
      <c r="A840" s="2" t="s">
        <v>469</v>
      </c>
      <c r="B840" s="5" t="s">
        <v>470</v>
      </c>
      <c r="C840" s="3" t="s">
        <v>471</v>
      </c>
      <c r="D840" s="3" t="s">
        <v>23</v>
      </c>
      <c r="E840" s="3" t="s">
        <v>19</v>
      </c>
    </row>
    <row r="841" spans="1:5" ht="15.6" x14ac:dyDescent="0.3">
      <c r="A841" s="2" t="s">
        <v>464</v>
      </c>
      <c r="B841" s="5" t="s">
        <v>465</v>
      </c>
      <c r="C841" s="3" t="s">
        <v>466</v>
      </c>
      <c r="D841" s="3" t="s">
        <v>23</v>
      </c>
      <c r="E841" s="3" t="s">
        <v>10</v>
      </c>
    </row>
    <row r="842" spans="1:5" ht="15.6" x14ac:dyDescent="0.3">
      <c r="A842" s="2" t="s">
        <v>467</v>
      </c>
      <c r="B842" s="5" t="s">
        <v>468</v>
      </c>
      <c r="C842" s="3" t="s">
        <v>466</v>
      </c>
      <c r="D842" s="3" t="s">
        <v>23</v>
      </c>
      <c r="E842" s="3" t="s">
        <v>10</v>
      </c>
    </row>
    <row r="843" spans="1:5" ht="15.6" x14ac:dyDescent="0.3">
      <c r="A843" s="2" t="s">
        <v>459</v>
      </c>
      <c r="B843" s="5" t="s">
        <v>460</v>
      </c>
      <c r="C843" s="3" t="s">
        <v>461</v>
      </c>
      <c r="D843" s="3" t="s">
        <v>0</v>
      </c>
      <c r="E843" s="3" t="s">
        <v>24</v>
      </c>
    </row>
    <row r="844" spans="1:5" ht="15.6" x14ac:dyDescent="0.3">
      <c r="A844" s="2" t="s">
        <v>462</v>
      </c>
      <c r="B844" s="5" t="s">
        <v>463</v>
      </c>
      <c r="C844" s="3" t="s">
        <v>461</v>
      </c>
      <c r="D844" s="3" t="s">
        <v>23</v>
      </c>
      <c r="E844" s="3" t="s">
        <v>19</v>
      </c>
    </row>
    <row r="845" spans="1:5" ht="15.6" x14ac:dyDescent="0.3">
      <c r="A845" s="2" t="s">
        <v>164</v>
      </c>
      <c r="B845" s="5" t="s">
        <v>455</v>
      </c>
      <c r="C845" s="3" t="s">
        <v>456</v>
      </c>
      <c r="D845" s="3" t="s">
        <v>111</v>
      </c>
      <c r="E845" s="3" t="s">
        <v>112</v>
      </c>
    </row>
    <row r="846" spans="1:5" ht="15.6" x14ac:dyDescent="0.3">
      <c r="A846" s="2" t="s">
        <v>457</v>
      </c>
      <c r="B846" s="5" t="s">
        <v>458</v>
      </c>
      <c r="C846" s="3" t="s">
        <v>456</v>
      </c>
      <c r="D846" s="3" t="s">
        <v>111</v>
      </c>
      <c r="E846" s="3" t="s">
        <v>348</v>
      </c>
    </row>
    <row r="847" spans="1:5" ht="15.6" x14ac:dyDescent="0.3">
      <c r="A847" s="2" t="s">
        <v>355</v>
      </c>
      <c r="B847" s="5" t="s">
        <v>453</v>
      </c>
      <c r="C847" s="3" t="s">
        <v>454</v>
      </c>
      <c r="D847" s="3" t="s">
        <v>117</v>
      </c>
      <c r="E847" s="3" t="s">
        <v>112</v>
      </c>
    </row>
    <row r="848" spans="1:5" ht="15.6" x14ac:dyDescent="0.3">
      <c r="A848" s="2" t="s">
        <v>450</v>
      </c>
      <c r="B848" s="5" t="s">
        <v>451</v>
      </c>
      <c r="C848" s="3" t="s">
        <v>452</v>
      </c>
      <c r="D848" s="3" t="s">
        <v>0</v>
      </c>
      <c r="E848" s="3" t="s">
        <v>10</v>
      </c>
    </row>
    <row r="849" spans="1:5" ht="15.6" x14ac:dyDescent="0.3">
      <c r="A849" s="2" t="s">
        <v>448</v>
      </c>
      <c r="B849" s="5" t="s">
        <v>449</v>
      </c>
      <c r="C849" s="3" t="s">
        <v>447</v>
      </c>
      <c r="D849" s="3" t="s">
        <v>23</v>
      </c>
      <c r="E849" s="3" t="s">
        <v>24</v>
      </c>
    </row>
    <row r="850" spans="1:5" ht="15.6" x14ac:dyDescent="0.3">
      <c r="A850" s="2" t="s">
        <v>445</v>
      </c>
      <c r="B850" s="5" t="s">
        <v>446</v>
      </c>
      <c r="C850" s="3" t="s">
        <v>447</v>
      </c>
      <c r="D850" s="3" t="s">
        <v>23</v>
      </c>
      <c r="E850" s="3" t="s">
        <v>24</v>
      </c>
    </row>
    <row r="851" spans="1:5" ht="15.6" x14ac:dyDescent="0.3">
      <c r="A851" s="2" t="s">
        <v>442</v>
      </c>
      <c r="B851" s="5" t="s">
        <v>443</v>
      </c>
      <c r="C851" s="3" t="s">
        <v>444</v>
      </c>
      <c r="D851" s="3" t="s">
        <v>23</v>
      </c>
      <c r="E851" s="3" t="s">
        <v>10</v>
      </c>
    </row>
    <row r="852" spans="1:5" ht="15.6" x14ac:dyDescent="0.3">
      <c r="A852" s="2" t="s">
        <v>439</v>
      </c>
      <c r="B852" s="5" t="s">
        <v>440</v>
      </c>
      <c r="C852" s="3" t="s">
        <v>441</v>
      </c>
      <c r="D852" s="3" t="s">
        <v>23</v>
      </c>
      <c r="E852" s="3" t="s">
        <v>19</v>
      </c>
    </row>
    <row r="853" spans="1:5" ht="15.6" x14ac:dyDescent="0.3">
      <c r="A853" s="2" t="s">
        <v>434</v>
      </c>
      <c r="B853" s="5" t="s">
        <v>435</v>
      </c>
      <c r="C853" s="3" t="s">
        <v>436</v>
      </c>
      <c r="D853" s="3" t="s">
        <v>0</v>
      </c>
      <c r="E853" s="3" t="s">
        <v>66</v>
      </c>
    </row>
    <row r="854" spans="1:5" ht="15.6" x14ac:dyDescent="0.3">
      <c r="A854" s="2" t="s">
        <v>437</v>
      </c>
      <c r="B854" s="5" t="s">
        <v>438</v>
      </c>
      <c r="C854" s="3" t="s">
        <v>436</v>
      </c>
      <c r="D854" s="3" t="s">
        <v>0</v>
      </c>
      <c r="E854" s="3" t="s">
        <v>10</v>
      </c>
    </row>
    <row r="855" spans="1:5" ht="15.6" x14ac:dyDescent="0.3">
      <c r="A855" s="2" t="s">
        <v>429</v>
      </c>
      <c r="B855" s="5" t="s">
        <v>430</v>
      </c>
      <c r="C855" s="3" t="s">
        <v>431</v>
      </c>
      <c r="D855" s="3" t="s">
        <v>0</v>
      </c>
      <c r="E855" s="3" t="s">
        <v>10</v>
      </c>
    </row>
    <row r="856" spans="1:5" ht="15.6" x14ac:dyDescent="0.3">
      <c r="A856" s="2" t="s">
        <v>432</v>
      </c>
      <c r="B856" s="5" t="s">
        <v>433</v>
      </c>
      <c r="C856" s="3" t="s">
        <v>431</v>
      </c>
      <c r="D856" s="3" t="s">
        <v>23</v>
      </c>
      <c r="E856" s="3" t="s">
        <v>24</v>
      </c>
    </row>
    <row r="857" spans="1:5" ht="15.6" x14ac:dyDescent="0.3">
      <c r="A857" s="2" t="s">
        <v>424</v>
      </c>
      <c r="B857" s="5" t="s">
        <v>425</v>
      </c>
      <c r="C857" s="3" t="s">
        <v>426</v>
      </c>
      <c r="D857" s="3" t="s">
        <v>23</v>
      </c>
      <c r="E857" s="3" t="s">
        <v>66</v>
      </c>
    </row>
    <row r="858" spans="1:5" ht="15.6" x14ac:dyDescent="0.3">
      <c r="A858" s="2" t="s">
        <v>427</v>
      </c>
      <c r="B858" s="5" t="s">
        <v>428</v>
      </c>
      <c r="C858" s="3" t="s">
        <v>426</v>
      </c>
      <c r="D858" s="3" t="s">
        <v>23</v>
      </c>
      <c r="E858" s="3" t="s">
        <v>24</v>
      </c>
    </row>
    <row r="859" spans="1:5" ht="15.6" x14ac:dyDescent="0.3">
      <c r="A859" s="2" t="s">
        <v>419</v>
      </c>
      <c r="B859" s="5" t="s">
        <v>420</v>
      </c>
      <c r="C859" s="3" t="s">
        <v>421</v>
      </c>
      <c r="D859" s="3" t="s">
        <v>23</v>
      </c>
      <c r="E859" s="3" t="s">
        <v>24</v>
      </c>
    </row>
    <row r="860" spans="1:5" ht="15.6" x14ac:dyDescent="0.3">
      <c r="A860" s="2" t="s">
        <v>422</v>
      </c>
      <c r="B860" s="5" t="s">
        <v>423</v>
      </c>
      <c r="C860" s="3" t="s">
        <v>421</v>
      </c>
      <c r="D860" s="3" t="s">
        <v>23</v>
      </c>
      <c r="E860" s="3" t="s">
        <v>24</v>
      </c>
    </row>
    <row r="861" spans="1:5" ht="15.6" x14ac:dyDescent="0.3">
      <c r="A861" s="2" t="s">
        <v>416</v>
      </c>
      <c r="B861" s="5" t="s">
        <v>417</v>
      </c>
      <c r="C861" s="3" t="s">
        <v>418</v>
      </c>
      <c r="D861" s="3" t="s">
        <v>0</v>
      </c>
      <c r="E861" s="3" t="s">
        <v>10</v>
      </c>
    </row>
    <row r="862" spans="1:5" ht="15.6" x14ac:dyDescent="0.3">
      <c r="A862" s="2" t="s">
        <v>413</v>
      </c>
      <c r="B862" s="5" t="s">
        <v>414</v>
      </c>
      <c r="C862" s="3" t="s">
        <v>415</v>
      </c>
      <c r="D862" s="3" t="s">
        <v>23</v>
      </c>
      <c r="E862" s="3" t="s">
        <v>24</v>
      </c>
    </row>
    <row r="863" spans="1:5" ht="15.6" x14ac:dyDescent="0.3">
      <c r="A863" s="2" t="s">
        <v>410</v>
      </c>
      <c r="B863" s="5" t="s">
        <v>411</v>
      </c>
      <c r="C863" s="3" t="s">
        <v>412</v>
      </c>
      <c r="D863" s="3" t="s">
        <v>65</v>
      </c>
      <c r="E863" s="3" t="s">
        <v>19</v>
      </c>
    </row>
    <row r="864" spans="1:5" ht="15.6" x14ac:dyDescent="0.3">
      <c r="A864" s="2" t="s">
        <v>407</v>
      </c>
      <c r="B864" s="5" t="s">
        <v>408</v>
      </c>
      <c r="C864" s="3" t="s">
        <v>409</v>
      </c>
      <c r="D864" s="3" t="s">
        <v>23</v>
      </c>
      <c r="E864" s="3" t="s">
        <v>10</v>
      </c>
    </row>
    <row r="865" spans="1:5" ht="15.6" x14ac:dyDescent="0.3">
      <c r="A865" s="2" t="s">
        <v>400</v>
      </c>
      <c r="B865" s="5" t="s">
        <v>401</v>
      </c>
      <c r="C865" s="3" t="s">
        <v>402</v>
      </c>
      <c r="D865" s="3" t="s">
        <v>23</v>
      </c>
      <c r="E865" s="3" t="s">
        <v>19</v>
      </c>
    </row>
    <row r="866" spans="1:5" ht="15.6" x14ac:dyDescent="0.3">
      <c r="A866" s="2" t="s">
        <v>403</v>
      </c>
      <c r="B866" s="5" t="s">
        <v>404</v>
      </c>
      <c r="C866" s="3" t="s">
        <v>402</v>
      </c>
      <c r="D866" s="3" t="s">
        <v>0</v>
      </c>
      <c r="E866" s="3" t="s">
        <v>10</v>
      </c>
    </row>
    <row r="867" spans="1:5" ht="15.6" x14ac:dyDescent="0.3">
      <c r="A867" s="2" t="s">
        <v>405</v>
      </c>
      <c r="B867" s="5" t="s">
        <v>406</v>
      </c>
      <c r="C867" s="3" t="s">
        <v>402</v>
      </c>
      <c r="D867" s="3" t="s">
        <v>0</v>
      </c>
      <c r="E867" s="3" t="s">
        <v>10</v>
      </c>
    </row>
    <row r="868" spans="1:5" ht="15.6" x14ac:dyDescent="0.3">
      <c r="A868" s="2" t="s">
        <v>397</v>
      </c>
      <c r="B868" s="5" t="s">
        <v>398</v>
      </c>
      <c r="C868" s="3" t="s">
        <v>399</v>
      </c>
      <c r="D868" s="3" t="s">
        <v>23</v>
      </c>
      <c r="E868" s="3" t="s">
        <v>24</v>
      </c>
    </row>
    <row r="869" spans="1:5" ht="15.6" x14ac:dyDescent="0.3">
      <c r="A869" s="2" t="s">
        <v>395</v>
      </c>
      <c r="B869" s="5" t="s">
        <v>396</v>
      </c>
      <c r="C869" s="3" t="s">
        <v>394</v>
      </c>
      <c r="D869" s="3" t="s">
        <v>23</v>
      </c>
      <c r="E869" s="3" t="s">
        <v>10</v>
      </c>
    </row>
    <row r="870" spans="1:5" ht="15.6" x14ac:dyDescent="0.3">
      <c r="A870" s="2" t="s">
        <v>392</v>
      </c>
      <c r="B870" s="5" t="s">
        <v>393</v>
      </c>
      <c r="C870" s="3" t="s">
        <v>394</v>
      </c>
      <c r="D870" s="3" t="s">
        <v>23</v>
      </c>
      <c r="E870" s="3" t="s">
        <v>10</v>
      </c>
    </row>
    <row r="871" spans="1:5" ht="15.6" x14ac:dyDescent="0.3">
      <c r="A871" s="2" t="s">
        <v>387</v>
      </c>
      <c r="B871" s="5" t="s">
        <v>388</v>
      </c>
      <c r="C871" s="3" t="s">
        <v>389</v>
      </c>
      <c r="D871" s="3" t="s">
        <v>0</v>
      </c>
      <c r="E871" s="3" t="s">
        <v>10</v>
      </c>
    </row>
    <row r="872" spans="1:5" ht="15.6" x14ac:dyDescent="0.3">
      <c r="A872" s="2" t="s">
        <v>390</v>
      </c>
      <c r="B872" s="5" t="s">
        <v>391</v>
      </c>
      <c r="C872" s="3" t="s">
        <v>389</v>
      </c>
      <c r="D872" s="3" t="s">
        <v>0</v>
      </c>
      <c r="E872" s="3" t="s">
        <v>19</v>
      </c>
    </row>
    <row r="873" spans="1:5" ht="15.6" x14ac:dyDescent="0.3">
      <c r="A873" s="2" t="s">
        <v>384</v>
      </c>
      <c r="B873" s="5" t="s">
        <v>385</v>
      </c>
      <c r="C873" s="3" t="s">
        <v>386</v>
      </c>
      <c r="D873" s="3" t="s">
        <v>23</v>
      </c>
      <c r="E873" s="3" t="s">
        <v>10</v>
      </c>
    </row>
    <row r="874" spans="1:5" ht="15.6" x14ac:dyDescent="0.3">
      <c r="A874" s="2" t="s">
        <v>378</v>
      </c>
      <c r="B874" s="5" t="s">
        <v>379</v>
      </c>
      <c r="C874" s="3" t="s">
        <v>373</v>
      </c>
      <c r="D874" s="3" t="s">
        <v>0</v>
      </c>
      <c r="E874" s="3" t="s">
        <v>10</v>
      </c>
    </row>
    <row r="875" spans="1:5" ht="15.6" x14ac:dyDescent="0.3">
      <c r="A875" s="2" t="s">
        <v>380</v>
      </c>
      <c r="B875" s="5" t="s">
        <v>381</v>
      </c>
      <c r="C875" s="3" t="s">
        <v>373</v>
      </c>
      <c r="D875" s="3" t="s">
        <v>23</v>
      </c>
      <c r="E875" s="3" t="s">
        <v>19</v>
      </c>
    </row>
    <row r="876" spans="1:5" ht="15.6" x14ac:dyDescent="0.3">
      <c r="A876" s="2" t="s">
        <v>382</v>
      </c>
      <c r="B876" s="5" t="s">
        <v>383</v>
      </c>
      <c r="C876" s="3" t="s">
        <v>373</v>
      </c>
      <c r="D876" s="3" t="s">
        <v>0</v>
      </c>
      <c r="E876" s="3" t="s">
        <v>10</v>
      </c>
    </row>
    <row r="877" spans="1:5" ht="15.6" x14ac:dyDescent="0.3">
      <c r="A877" s="2" t="s">
        <v>371</v>
      </c>
      <c r="B877" s="5" t="s">
        <v>372</v>
      </c>
      <c r="C877" s="3" t="s">
        <v>373</v>
      </c>
      <c r="D877" s="3" t="s">
        <v>0</v>
      </c>
      <c r="E877" s="3" t="s">
        <v>10</v>
      </c>
    </row>
    <row r="878" spans="1:5" ht="15.6" x14ac:dyDescent="0.3">
      <c r="A878" s="2" t="s">
        <v>374</v>
      </c>
      <c r="B878" s="5" t="s">
        <v>375</v>
      </c>
      <c r="C878" s="3" t="s">
        <v>373</v>
      </c>
      <c r="D878" s="3" t="s">
        <v>0</v>
      </c>
      <c r="E878" s="3" t="s">
        <v>10</v>
      </c>
    </row>
    <row r="879" spans="1:5" ht="15.6" x14ac:dyDescent="0.3">
      <c r="A879" s="2" t="s">
        <v>376</v>
      </c>
      <c r="B879" s="5" t="s">
        <v>377</v>
      </c>
      <c r="C879" s="3" t="s">
        <v>373</v>
      </c>
      <c r="D879" s="3" t="s">
        <v>0</v>
      </c>
      <c r="E879" s="3" t="s">
        <v>10</v>
      </c>
    </row>
    <row r="880" spans="1:5" ht="15.6" x14ac:dyDescent="0.3">
      <c r="A880" s="2" t="s">
        <v>368</v>
      </c>
      <c r="B880" s="5" t="s">
        <v>370</v>
      </c>
      <c r="C880" s="3" t="s">
        <v>369</v>
      </c>
      <c r="D880" s="3" t="s">
        <v>120</v>
      </c>
      <c r="E880" s="3" t="s">
        <v>121</v>
      </c>
    </row>
    <row r="881" spans="1:5" ht="15.6" x14ac:dyDescent="0.3">
      <c r="A881" s="2" t="s">
        <v>361</v>
      </c>
      <c r="B881" s="5" t="s">
        <v>362</v>
      </c>
      <c r="C881" s="3" t="s">
        <v>363</v>
      </c>
      <c r="D881" s="3" t="s">
        <v>0</v>
      </c>
      <c r="E881" s="3" t="s">
        <v>10</v>
      </c>
    </row>
    <row r="882" spans="1:5" ht="15.6" x14ac:dyDescent="0.3">
      <c r="A882" s="2" t="s">
        <v>364</v>
      </c>
      <c r="B882" s="5" t="s">
        <v>365</v>
      </c>
      <c r="C882" s="3" t="s">
        <v>363</v>
      </c>
      <c r="D882" s="3" t="s">
        <v>0</v>
      </c>
      <c r="E882" s="3" t="s">
        <v>10</v>
      </c>
    </row>
    <row r="883" spans="1:5" ht="15.6" x14ac:dyDescent="0.3">
      <c r="A883" s="2" t="s">
        <v>366</v>
      </c>
      <c r="B883" s="5" t="s">
        <v>367</v>
      </c>
      <c r="C883" s="3" t="s">
        <v>363</v>
      </c>
      <c r="D883" s="3" t="s">
        <v>23</v>
      </c>
      <c r="E883" s="3" t="s">
        <v>66</v>
      </c>
    </row>
    <row r="884" spans="1:5" ht="15.6" x14ac:dyDescent="0.3">
      <c r="A884" s="2" t="s">
        <v>359</v>
      </c>
      <c r="B884" s="5" t="s">
        <v>360</v>
      </c>
      <c r="C884" s="3" t="s">
        <v>357</v>
      </c>
      <c r="D884" s="3" t="s">
        <v>23</v>
      </c>
      <c r="E884" s="3" t="s">
        <v>10</v>
      </c>
    </row>
    <row r="885" spans="1:5" ht="15.6" x14ac:dyDescent="0.3">
      <c r="A885" s="2" t="s">
        <v>355</v>
      </c>
      <c r="B885" s="5" t="s">
        <v>356</v>
      </c>
      <c r="C885" s="3" t="s">
        <v>357</v>
      </c>
      <c r="D885" s="3" t="s">
        <v>358</v>
      </c>
      <c r="E885" s="3" t="s">
        <v>112</v>
      </c>
    </row>
    <row r="886" spans="1:5" ht="15.6" x14ac:dyDescent="0.3">
      <c r="A886" s="2" t="s">
        <v>349</v>
      </c>
      <c r="B886" s="5" t="s">
        <v>350</v>
      </c>
      <c r="C886" s="3" t="s">
        <v>345</v>
      </c>
      <c r="D886" s="3" t="s">
        <v>0</v>
      </c>
      <c r="E886" s="3" t="s">
        <v>1</v>
      </c>
    </row>
    <row r="887" spans="1:5" ht="15.6" x14ac:dyDescent="0.3">
      <c r="A887" s="2" t="s">
        <v>351</v>
      </c>
      <c r="B887" s="5" t="s">
        <v>352</v>
      </c>
      <c r="C887" s="3" t="s">
        <v>345</v>
      </c>
      <c r="D887" s="3" t="s">
        <v>23</v>
      </c>
      <c r="E887" s="3" t="s">
        <v>19</v>
      </c>
    </row>
    <row r="888" spans="1:5" ht="15.6" x14ac:dyDescent="0.3">
      <c r="A888" s="2" t="s">
        <v>353</v>
      </c>
      <c r="B888" s="5" t="s">
        <v>354</v>
      </c>
      <c r="C888" s="3" t="s">
        <v>345</v>
      </c>
      <c r="D888" s="3" t="s">
        <v>23</v>
      </c>
      <c r="E888" s="3" t="s">
        <v>19</v>
      </c>
    </row>
    <row r="889" spans="1:5" ht="15.6" x14ac:dyDescent="0.3">
      <c r="A889" s="2" t="s">
        <v>343</v>
      </c>
      <c r="B889" s="5" t="s">
        <v>344</v>
      </c>
      <c r="C889" s="3" t="s">
        <v>345</v>
      </c>
      <c r="D889" s="3" t="s">
        <v>23</v>
      </c>
      <c r="E889" s="3" t="s">
        <v>19</v>
      </c>
    </row>
    <row r="890" spans="1:5" ht="15.6" x14ac:dyDescent="0.3">
      <c r="A890" s="2" t="s">
        <v>347</v>
      </c>
      <c r="B890" s="5" t="s">
        <v>346</v>
      </c>
      <c r="C890" s="3" t="s">
        <v>345</v>
      </c>
      <c r="D890" s="3" t="s">
        <v>111</v>
      </c>
      <c r="E890" s="3" t="s">
        <v>348</v>
      </c>
    </row>
    <row r="891" spans="1:5" ht="15.6" x14ac:dyDescent="0.3">
      <c r="A891" s="2" t="s">
        <v>338</v>
      </c>
      <c r="B891" s="5" t="s">
        <v>339</v>
      </c>
      <c r="C891" s="3" t="s">
        <v>340</v>
      </c>
      <c r="D891" s="3" t="s">
        <v>0</v>
      </c>
      <c r="E891" s="3" t="s">
        <v>10</v>
      </c>
    </row>
    <row r="892" spans="1:5" ht="15.6" x14ac:dyDescent="0.3">
      <c r="A892" s="2" t="s">
        <v>341</v>
      </c>
      <c r="B892" s="5" t="s">
        <v>342</v>
      </c>
      <c r="C892" s="3" t="s">
        <v>340</v>
      </c>
      <c r="D892" s="3" t="s">
        <v>0</v>
      </c>
      <c r="E892" s="3" t="s">
        <v>10</v>
      </c>
    </row>
    <row r="893" spans="1:5" ht="15.6" x14ac:dyDescent="0.3">
      <c r="A893" s="2" t="s">
        <v>335</v>
      </c>
      <c r="B893" s="5" t="s">
        <v>336</v>
      </c>
      <c r="C893" s="3" t="s">
        <v>337</v>
      </c>
      <c r="D893" s="3" t="s">
        <v>0</v>
      </c>
      <c r="E893" s="3" t="s">
        <v>10</v>
      </c>
    </row>
    <row r="894" spans="1:5" ht="15.6" x14ac:dyDescent="0.3">
      <c r="A894" s="2" t="s">
        <v>330</v>
      </c>
      <c r="B894" s="5" t="s">
        <v>331</v>
      </c>
      <c r="C894" s="3" t="s">
        <v>332</v>
      </c>
      <c r="D894" s="3" t="s">
        <v>23</v>
      </c>
      <c r="E894" s="3" t="s">
        <v>19</v>
      </c>
    </row>
    <row r="895" spans="1:5" ht="15.6" x14ac:dyDescent="0.3">
      <c r="A895" s="2" t="s">
        <v>333</v>
      </c>
      <c r="B895" s="5" t="s">
        <v>334</v>
      </c>
      <c r="C895" s="3" t="s">
        <v>332</v>
      </c>
      <c r="D895" s="3" t="s">
        <v>0</v>
      </c>
      <c r="E895" s="3" t="s">
        <v>1</v>
      </c>
    </row>
    <row r="896" spans="1:5" ht="15.6" x14ac:dyDescent="0.3">
      <c r="A896" s="2" t="s">
        <v>325</v>
      </c>
      <c r="B896" s="5" t="s">
        <v>326</v>
      </c>
      <c r="C896" s="3" t="s">
        <v>327</v>
      </c>
      <c r="D896" s="3" t="s">
        <v>23</v>
      </c>
      <c r="E896" s="3" t="s">
        <v>10</v>
      </c>
    </row>
    <row r="897" spans="1:5" ht="15.6" x14ac:dyDescent="0.3">
      <c r="A897" s="2" t="s">
        <v>328</v>
      </c>
      <c r="B897" s="5" t="s">
        <v>329</v>
      </c>
      <c r="C897" s="3" t="s">
        <v>327</v>
      </c>
      <c r="D897" s="3" t="s">
        <v>23</v>
      </c>
      <c r="E897" s="3" t="s">
        <v>19</v>
      </c>
    </row>
    <row r="898" spans="1:5" ht="15.6" x14ac:dyDescent="0.3">
      <c r="A898" s="2" t="s">
        <v>320</v>
      </c>
      <c r="B898" s="5" t="s">
        <v>321</v>
      </c>
      <c r="C898" s="3" t="s">
        <v>322</v>
      </c>
      <c r="D898" s="3" t="s">
        <v>0</v>
      </c>
      <c r="E898" s="3" t="s">
        <v>10</v>
      </c>
    </row>
    <row r="899" spans="1:5" ht="15.6" x14ac:dyDescent="0.3">
      <c r="A899" s="2" t="s">
        <v>323</v>
      </c>
      <c r="B899" s="5" t="s">
        <v>324</v>
      </c>
      <c r="C899" s="3" t="s">
        <v>322</v>
      </c>
      <c r="D899" s="3" t="s">
        <v>0</v>
      </c>
      <c r="E899" s="3" t="s">
        <v>10</v>
      </c>
    </row>
    <row r="900" spans="1:5" ht="15.6" x14ac:dyDescent="0.3">
      <c r="A900" s="2" t="s">
        <v>317</v>
      </c>
      <c r="B900" s="5" t="s">
        <v>318</v>
      </c>
      <c r="C900" s="3" t="s">
        <v>319</v>
      </c>
      <c r="D900" s="3" t="s">
        <v>0</v>
      </c>
      <c r="E900" s="3" t="s">
        <v>10</v>
      </c>
    </row>
    <row r="901" spans="1:5" ht="15.6" x14ac:dyDescent="0.3">
      <c r="A901" s="2" t="s">
        <v>314</v>
      </c>
      <c r="B901" s="5" t="s">
        <v>315</v>
      </c>
      <c r="C901" s="3" t="s">
        <v>316</v>
      </c>
      <c r="D901" s="3" t="s">
        <v>0</v>
      </c>
      <c r="E901" s="3" t="s">
        <v>19</v>
      </c>
    </row>
    <row r="902" spans="1:5" ht="15.6" x14ac:dyDescent="0.3">
      <c r="A902" s="2" t="s">
        <v>311</v>
      </c>
      <c r="B902" s="5" t="s">
        <v>312</v>
      </c>
      <c r="C902" s="3" t="s">
        <v>313</v>
      </c>
      <c r="D902" s="3" t="s">
        <v>0</v>
      </c>
      <c r="E902" s="3" t="s">
        <v>10</v>
      </c>
    </row>
    <row r="903" spans="1:5" ht="15.6" x14ac:dyDescent="0.3">
      <c r="A903" s="2" t="s">
        <v>309</v>
      </c>
      <c r="B903" s="5" t="s">
        <v>310</v>
      </c>
      <c r="C903" s="3" t="s">
        <v>307</v>
      </c>
      <c r="D903" s="3" t="s">
        <v>0</v>
      </c>
      <c r="E903" s="3" t="s">
        <v>10</v>
      </c>
    </row>
    <row r="904" spans="1:5" ht="15.6" x14ac:dyDescent="0.3">
      <c r="A904" s="2" t="s">
        <v>308</v>
      </c>
      <c r="B904" s="5" t="s">
        <v>306</v>
      </c>
      <c r="C904" s="3" t="s">
        <v>307</v>
      </c>
      <c r="D904" s="3" t="s">
        <v>111</v>
      </c>
      <c r="E904" s="3" t="s">
        <v>112</v>
      </c>
    </row>
    <row r="905" spans="1:5" ht="15.6" x14ac:dyDescent="0.3">
      <c r="A905" s="2" t="s">
        <v>303</v>
      </c>
      <c r="B905" s="5" t="s">
        <v>304</v>
      </c>
      <c r="C905" s="3" t="s">
        <v>302</v>
      </c>
      <c r="D905" s="3" t="s">
        <v>0</v>
      </c>
      <c r="E905" s="3" t="s">
        <v>10</v>
      </c>
    </row>
    <row r="906" spans="1:5" ht="15.6" x14ac:dyDescent="0.3">
      <c r="A906" s="2" t="s">
        <v>300</v>
      </c>
      <c r="B906" s="5" t="s">
        <v>301</v>
      </c>
      <c r="C906" s="3" t="s">
        <v>302</v>
      </c>
      <c r="D906" s="3" t="s">
        <v>0</v>
      </c>
      <c r="E906" s="3" t="s">
        <v>10</v>
      </c>
    </row>
    <row r="907" spans="1:5" ht="15.6" x14ac:dyDescent="0.3">
      <c r="A907" s="2" t="s">
        <v>299</v>
      </c>
      <c r="B907" s="5" t="s">
        <v>297</v>
      </c>
      <c r="C907" s="3" t="s">
        <v>298</v>
      </c>
      <c r="D907" s="3" t="s">
        <v>23</v>
      </c>
      <c r="E907" s="3" t="s">
        <v>19</v>
      </c>
    </row>
    <row r="908" spans="1:5" ht="15.6" x14ac:dyDescent="0.3">
      <c r="A908" s="2" t="s">
        <v>294</v>
      </c>
      <c r="B908" s="5" t="s">
        <v>295</v>
      </c>
      <c r="C908" s="3" t="s">
        <v>296</v>
      </c>
      <c r="D908" s="3" t="s">
        <v>23</v>
      </c>
      <c r="E908" s="3" t="s">
        <v>24</v>
      </c>
    </row>
    <row r="909" spans="1:5" ht="15.6" x14ac:dyDescent="0.3">
      <c r="A909" s="2" t="s">
        <v>291</v>
      </c>
      <c r="B909" s="5" t="s">
        <v>292</v>
      </c>
      <c r="C909" s="3" t="s">
        <v>293</v>
      </c>
      <c r="D909" s="3" t="s">
        <v>0</v>
      </c>
      <c r="E909" s="3" t="s">
        <v>10</v>
      </c>
    </row>
    <row r="910" spans="1:5" ht="15.6" x14ac:dyDescent="0.3">
      <c r="A910" s="2" t="s">
        <v>286</v>
      </c>
      <c r="B910" s="5" t="s">
        <v>287</v>
      </c>
      <c r="C910" s="3" t="s">
        <v>288</v>
      </c>
      <c r="D910" s="3" t="s">
        <v>0</v>
      </c>
      <c r="E910" s="3" t="s">
        <v>24</v>
      </c>
    </row>
    <row r="911" spans="1:5" ht="15.6" x14ac:dyDescent="0.3">
      <c r="A911" s="2" t="s">
        <v>289</v>
      </c>
      <c r="B911" s="5" t="s">
        <v>290</v>
      </c>
      <c r="C911" s="3" t="s">
        <v>288</v>
      </c>
      <c r="D911" s="3" t="s">
        <v>23</v>
      </c>
      <c r="E911" s="3" t="s">
        <v>10</v>
      </c>
    </row>
    <row r="912" spans="1:5" ht="15.6" x14ac:dyDescent="0.3">
      <c r="A912" s="2" t="s">
        <v>283</v>
      </c>
      <c r="B912" s="5" t="s">
        <v>284</v>
      </c>
      <c r="C912" s="3" t="s">
        <v>285</v>
      </c>
      <c r="D912" s="3" t="s">
        <v>23</v>
      </c>
      <c r="E912" s="3" t="s">
        <v>24</v>
      </c>
    </row>
    <row r="913" spans="1:5" ht="15.6" x14ac:dyDescent="0.3">
      <c r="A913" s="2" t="s">
        <v>274</v>
      </c>
      <c r="B913" s="5" t="s">
        <v>275</v>
      </c>
      <c r="C913" s="3" t="s">
        <v>276</v>
      </c>
      <c r="D913" s="3" t="s">
        <v>23</v>
      </c>
      <c r="E913" s="3" t="s">
        <v>24</v>
      </c>
    </row>
    <row r="914" spans="1:5" ht="15.6" x14ac:dyDescent="0.3">
      <c r="A914" s="2" t="s">
        <v>277</v>
      </c>
      <c r="B914" s="5" t="s">
        <v>278</v>
      </c>
      <c r="C914" s="3" t="s">
        <v>276</v>
      </c>
      <c r="D914" s="3" t="s">
        <v>23</v>
      </c>
      <c r="E914" s="3" t="s">
        <v>10</v>
      </c>
    </row>
    <row r="915" spans="1:5" ht="15.6" x14ac:dyDescent="0.3">
      <c r="A915" s="2" t="s">
        <v>279</v>
      </c>
      <c r="B915" s="5" t="s">
        <v>280</v>
      </c>
      <c r="C915" s="3" t="s">
        <v>276</v>
      </c>
      <c r="D915" s="3" t="s">
        <v>23</v>
      </c>
      <c r="E915" s="3" t="s">
        <v>24</v>
      </c>
    </row>
    <row r="916" spans="1:5" ht="15.6" x14ac:dyDescent="0.3">
      <c r="A916" s="2" t="s">
        <v>281</v>
      </c>
      <c r="B916" s="5" t="s">
        <v>282</v>
      </c>
      <c r="C916" s="3" t="s">
        <v>276</v>
      </c>
      <c r="D916" s="3" t="s">
        <v>111</v>
      </c>
      <c r="E916" s="3" t="s">
        <v>112</v>
      </c>
    </row>
    <row r="917" spans="1:5" ht="15.6" x14ac:dyDescent="0.3">
      <c r="A917" s="2" t="s">
        <v>272</v>
      </c>
      <c r="B917" s="5" t="s">
        <v>273</v>
      </c>
      <c r="C917" s="3" t="s">
        <v>271</v>
      </c>
      <c r="D917" s="3" t="s">
        <v>23</v>
      </c>
      <c r="E917" s="3" t="s">
        <v>10</v>
      </c>
    </row>
    <row r="918" spans="1:5" ht="15.6" x14ac:dyDescent="0.3">
      <c r="A918" s="2" t="s">
        <v>269</v>
      </c>
      <c r="B918" s="5" t="s">
        <v>270</v>
      </c>
      <c r="C918" s="3" t="s">
        <v>271</v>
      </c>
      <c r="D918" s="3" t="s">
        <v>23</v>
      </c>
      <c r="E918" s="3" t="s">
        <v>24</v>
      </c>
    </row>
    <row r="919" spans="1:5" ht="15.6" x14ac:dyDescent="0.3">
      <c r="A919" s="2" t="s">
        <v>264</v>
      </c>
      <c r="B919" s="5" t="s">
        <v>265</v>
      </c>
      <c r="C919" s="3" t="s">
        <v>266</v>
      </c>
      <c r="D919" s="3" t="s">
        <v>0</v>
      </c>
      <c r="E919" s="3" t="s">
        <v>19</v>
      </c>
    </row>
    <row r="920" spans="1:5" ht="15.6" x14ac:dyDescent="0.3">
      <c r="A920" s="2" t="s">
        <v>267</v>
      </c>
      <c r="B920" s="5" t="s">
        <v>268</v>
      </c>
      <c r="C920" s="3" t="s">
        <v>266</v>
      </c>
      <c r="D920" s="3" t="s">
        <v>23</v>
      </c>
      <c r="E920" s="3" t="s">
        <v>10</v>
      </c>
    </row>
    <row r="921" spans="1:5" ht="15.6" x14ac:dyDescent="0.3">
      <c r="A921" s="2" t="s">
        <v>259</v>
      </c>
      <c r="B921" s="5" t="s">
        <v>260</v>
      </c>
      <c r="C921" s="3" t="s">
        <v>261</v>
      </c>
      <c r="D921" s="3" t="s">
        <v>23</v>
      </c>
      <c r="E921" s="3" t="s">
        <v>1</v>
      </c>
    </row>
    <row r="922" spans="1:5" ht="15.6" x14ac:dyDescent="0.3">
      <c r="A922" s="2" t="s">
        <v>262</v>
      </c>
      <c r="B922" s="5" t="s">
        <v>263</v>
      </c>
      <c r="C922" s="3" t="s">
        <v>261</v>
      </c>
      <c r="D922" s="3" t="s">
        <v>23</v>
      </c>
      <c r="E922" s="3" t="s">
        <v>24</v>
      </c>
    </row>
    <row r="923" spans="1:5" ht="15.6" x14ac:dyDescent="0.3">
      <c r="A923" s="2" t="s">
        <v>255</v>
      </c>
      <c r="B923" s="5" t="s">
        <v>256</v>
      </c>
      <c r="C923" s="3" t="s">
        <v>254</v>
      </c>
      <c r="D923" s="3" t="s">
        <v>0</v>
      </c>
      <c r="E923" s="3" t="s">
        <v>10</v>
      </c>
    </row>
    <row r="924" spans="1:5" ht="15.6" x14ac:dyDescent="0.3">
      <c r="A924" s="2" t="s">
        <v>257</v>
      </c>
      <c r="B924" s="5" t="s">
        <v>258</v>
      </c>
      <c r="C924" s="3" t="s">
        <v>254</v>
      </c>
      <c r="D924" s="3" t="s">
        <v>0</v>
      </c>
      <c r="E924" s="3" t="s">
        <v>10</v>
      </c>
    </row>
    <row r="925" spans="1:5" ht="15.6" x14ac:dyDescent="0.3">
      <c r="A925" s="2" t="s">
        <v>252</v>
      </c>
      <c r="B925" s="5" t="s">
        <v>253</v>
      </c>
      <c r="C925" s="3" t="s">
        <v>254</v>
      </c>
      <c r="D925" s="3" t="s">
        <v>0</v>
      </c>
      <c r="E925" s="3" t="s">
        <v>10</v>
      </c>
    </row>
    <row r="926" spans="1:5" ht="15.6" x14ac:dyDescent="0.3">
      <c r="A926" s="2" t="s">
        <v>245</v>
      </c>
      <c r="B926" s="5" t="s">
        <v>246</v>
      </c>
      <c r="C926" s="3" t="s">
        <v>247</v>
      </c>
      <c r="D926" s="3" t="s">
        <v>23</v>
      </c>
      <c r="E926" s="3" t="s">
        <v>10</v>
      </c>
    </row>
    <row r="927" spans="1:5" ht="15.6" x14ac:dyDescent="0.3">
      <c r="A927" s="2" t="s">
        <v>248</v>
      </c>
      <c r="B927" s="5" t="s">
        <v>249</v>
      </c>
      <c r="C927" s="3" t="s">
        <v>247</v>
      </c>
      <c r="D927" s="3" t="s">
        <v>23</v>
      </c>
      <c r="E927" s="3" t="s">
        <v>66</v>
      </c>
    </row>
    <row r="928" spans="1:5" ht="15.6" x14ac:dyDescent="0.3">
      <c r="A928" s="2" t="s">
        <v>250</v>
      </c>
      <c r="B928" s="5" t="s">
        <v>251</v>
      </c>
      <c r="C928" s="3" t="s">
        <v>247</v>
      </c>
      <c r="D928" s="3" t="s">
        <v>23</v>
      </c>
      <c r="E928" s="3" t="s">
        <v>66</v>
      </c>
    </row>
    <row r="929" spans="1:5" ht="15.6" x14ac:dyDescent="0.3">
      <c r="A929" s="2" t="s">
        <v>242</v>
      </c>
      <c r="B929" s="5" t="s">
        <v>243</v>
      </c>
      <c r="C929" s="3" t="s">
        <v>244</v>
      </c>
      <c r="D929" s="3" t="s">
        <v>23</v>
      </c>
      <c r="E929" s="3" t="s">
        <v>66</v>
      </c>
    </row>
    <row r="930" spans="1:5" ht="15.6" x14ac:dyDescent="0.3">
      <c r="A930" s="2" t="s">
        <v>239</v>
      </c>
      <c r="B930" s="5" t="s">
        <v>240</v>
      </c>
      <c r="C930" s="3" t="s">
        <v>241</v>
      </c>
      <c r="D930" s="3" t="s">
        <v>23</v>
      </c>
      <c r="E930" s="3" t="s">
        <v>10</v>
      </c>
    </row>
    <row r="931" spans="1:5" ht="15.6" x14ac:dyDescent="0.3">
      <c r="A931" s="2" t="s">
        <v>230</v>
      </c>
      <c r="B931" s="5" t="s">
        <v>231</v>
      </c>
      <c r="C931" s="3" t="s">
        <v>232</v>
      </c>
      <c r="D931" s="3" t="s">
        <v>0</v>
      </c>
      <c r="E931" s="3" t="s">
        <v>1</v>
      </c>
    </row>
    <row r="932" spans="1:5" ht="15.6" x14ac:dyDescent="0.3">
      <c r="A932" s="2" t="s">
        <v>233</v>
      </c>
      <c r="B932" s="5" t="s">
        <v>234</v>
      </c>
      <c r="C932" s="3" t="s">
        <v>232</v>
      </c>
      <c r="D932" s="3" t="s">
        <v>23</v>
      </c>
      <c r="E932" s="3" t="s">
        <v>24</v>
      </c>
    </row>
    <row r="933" spans="1:5" ht="15.6" x14ac:dyDescent="0.3">
      <c r="A933" s="2" t="s">
        <v>237</v>
      </c>
      <c r="B933" s="5" t="s">
        <v>238</v>
      </c>
      <c r="C933" s="3" t="s">
        <v>232</v>
      </c>
      <c r="D933" s="3" t="s">
        <v>23</v>
      </c>
      <c r="E933" s="3" t="s">
        <v>66</v>
      </c>
    </row>
    <row r="934" spans="1:5" ht="15.6" x14ac:dyDescent="0.3">
      <c r="A934" s="2" t="s">
        <v>235</v>
      </c>
      <c r="B934" s="5" t="s">
        <v>236</v>
      </c>
      <c r="C934" s="3" t="s">
        <v>232</v>
      </c>
      <c r="D934" s="3" t="s">
        <v>0</v>
      </c>
      <c r="E934" s="3" t="s">
        <v>15</v>
      </c>
    </row>
    <row r="935" spans="1:5" ht="15.6" x14ac:dyDescent="0.3">
      <c r="A935" s="2" t="s">
        <v>227</v>
      </c>
      <c r="B935" s="5" t="s">
        <v>228</v>
      </c>
      <c r="C935" s="3" t="s">
        <v>229</v>
      </c>
      <c r="D935" s="3" t="s">
        <v>23</v>
      </c>
      <c r="E935" s="3" t="s">
        <v>24</v>
      </c>
    </row>
    <row r="936" spans="1:5" ht="15.6" x14ac:dyDescent="0.3">
      <c r="A936" s="2" t="s">
        <v>224</v>
      </c>
      <c r="B936" s="5" t="s">
        <v>225</v>
      </c>
      <c r="C936" s="3" t="s">
        <v>226</v>
      </c>
      <c r="D936" s="3" t="s">
        <v>111</v>
      </c>
      <c r="E936" s="3" t="s">
        <v>112</v>
      </c>
    </row>
    <row r="937" spans="1:5" ht="15.6" x14ac:dyDescent="0.3">
      <c r="A937" s="2" t="s">
        <v>219</v>
      </c>
      <c r="B937" s="5" t="s">
        <v>220</v>
      </c>
      <c r="C937" s="3" t="s">
        <v>221</v>
      </c>
      <c r="D937" s="3" t="s">
        <v>0</v>
      </c>
      <c r="E937" s="3" t="s">
        <v>10</v>
      </c>
    </row>
    <row r="938" spans="1:5" ht="15.6" x14ac:dyDescent="0.3">
      <c r="A938" s="2" t="s">
        <v>222</v>
      </c>
      <c r="B938" s="5" t="s">
        <v>223</v>
      </c>
      <c r="C938" s="3" t="s">
        <v>221</v>
      </c>
      <c r="D938" s="3" t="s">
        <v>23</v>
      </c>
      <c r="E938" s="3" t="s">
        <v>66</v>
      </c>
    </row>
    <row r="939" spans="1:5" ht="15.6" x14ac:dyDescent="0.3">
      <c r="A939" s="2" t="s">
        <v>216</v>
      </c>
      <c r="B939" s="5" t="s">
        <v>217</v>
      </c>
      <c r="C939" s="3" t="s">
        <v>218</v>
      </c>
      <c r="D939" s="3" t="s">
        <v>23</v>
      </c>
      <c r="E939" s="3" t="s">
        <v>1</v>
      </c>
    </row>
    <row r="940" spans="1:5" ht="15.6" x14ac:dyDescent="0.3">
      <c r="A940" s="2" t="s">
        <v>213</v>
      </c>
      <c r="B940" s="5" t="s">
        <v>214</v>
      </c>
      <c r="C940" s="3" t="s">
        <v>215</v>
      </c>
      <c r="D940" s="3" t="s">
        <v>23</v>
      </c>
      <c r="E940" s="3" t="s">
        <v>19</v>
      </c>
    </row>
    <row r="941" spans="1:5" ht="15.6" x14ac:dyDescent="0.3">
      <c r="A941" s="2" t="s">
        <v>211</v>
      </c>
      <c r="B941" s="5" t="s">
        <v>212</v>
      </c>
      <c r="C941" s="3" t="s">
        <v>210</v>
      </c>
      <c r="D941" s="3" t="s">
        <v>111</v>
      </c>
      <c r="E941" s="3" t="s">
        <v>112</v>
      </c>
    </row>
    <row r="942" spans="1:5" ht="15.6" x14ac:dyDescent="0.3">
      <c r="A942" s="2" t="s">
        <v>208</v>
      </c>
      <c r="B942" s="5" t="s">
        <v>209</v>
      </c>
      <c r="C942" s="3" t="s">
        <v>210</v>
      </c>
      <c r="D942" s="3" t="s">
        <v>0</v>
      </c>
      <c r="E942" s="3" t="s">
        <v>1</v>
      </c>
    </row>
    <row r="943" spans="1:5" ht="15.6" x14ac:dyDescent="0.3">
      <c r="A943" s="2" t="s">
        <v>203</v>
      </c>
      <c r="B943" s="5" t="s">
        <v>204</v>
      </c>
      <c r="C943" s="3" t="s">
        <v>205</v>
      </c>
      <c r="D943" s="3" t="s">
        <v>0</v>
      </c>
      <c r="E943" s="3" t="s">
        <v>10</v>
      </c>
    </row>
    <row r="944" spans="1:5" ht="15.6" x14ac:dyDescent="0.3">
      <c r="A944" s="2" t="s">
        <v>206</v>
      </c>
      <c r="B944" s="5" t="s">
        <v>207</v>
      </c>
      <c r="C944" s="3" t="s">
        <v>205</v>
      </c>
      <c r="D944" s="3" t="s">
        <v>23</v>
      </c>
      <c r="E944" s="3" t="s">
        <v>19</v>
      </c>
    </row>
    <row r="945" spans="1:5" ht="15.6" x14ac:dyDescent="0.3">
      <c r="A945" s="2" t="s">
        <v>200</v>
      </c>
      <c r="B945" s="5" t="s">
        <v>201</v>
      </c>
      <c r="C945" s="3" t="s">
        <v>202</v>
      </c>
      <c r="D945" s="3" t="s">
        <v>23</v>
      </c>
      <c r="E945" s="3" t="s">
        <v>19</v>
      </c>
    </row>
    <row r="946" spans="1:5" ht="15.6" x14ac:dyDescent="0.3">
      <c r="A946" s="2" t="s">
        <v>197</v>
      </c>
      <c r="B946" s="5" t="s">
        <v>198</v>
      </c>
      <c r="C946" s="3" t="s">
        <v>199</v>
      </c>
      <c r="D946" s="3" t="s">
        <v>23</v>
      </c>
      <c r="E946" s="3" t="s">
        <v>24</v>
      </c>
    </row>
    <row r="947" spans="1:5" ht="15.6" x14ac:dyDescent="0.3">
      <c r="A947" s="2" t="s">
        <v>195</v>
      </c>
      <c r="B947" s="5" t="s">
        <v>196</v>
      </c>
      <c r="C947" s="3" t="s">
        <v>194</v>
      </c>
      <c r="D947" s="3" t="s">
        <v>23</v>
      </c>
      <c r="E947" s="3" t="s">
        <v>1</v>
      </c>
    </row>
    <row r="948" spans="1:5" ht="15.6" x14ac:dyDescent="0.3">
      <c r="A948" s="2" t="s">
        <v>118</v>
      </c>
      <c r="B948" s="5" t="s">
        <v>193</v>
      </c>
      <c r="C948" s="3" t="s">
        <v>194</v>
      </c>
      <c r="D948" s="3" t="s">
        <v>111</v>
      </c>
      <c r="E948" s="3" t="s">
        <v>112</v>
      </c>
    </row>
    <row r="949" spans="1:5" ht="15.6" x14ac:dyDescent="0.3">
      <c r="A949" s="2" t="s">
        <v>189</v>
      </c>
      <c r="B949" s="5" t="s">
        <v>190</v>
      </c>
      <c r="C949" s="3" t="s">
        <v>184</v>
      </c>
      <c r="D949" s="3" t="s">
        <v>23</v>
      </c>
      <c r="E949" s="3" t="s">
        <v>19</v>
      </c>
    </row>
    <row r="950" spans="1:5" ht="15.6" x14ac:dyDescent="0.3">
      <c r="A950" s="2" t="s">
        <v>191</v>
      </c>
      <c r="B950" s="5" t="s">
        <v>192</v>
      </c>
      <c r="C950" s="3" t="s">
        <v>184</v>
      </c>
      <c r="D950" s="3" t="s">
        <v>23</v>
      </c>
      <c r="E950" s="3" t="s">
        <v>19</v>
      </c>
    </row>
    <row r="951" spans="1:5" ht="15.6" x14ac:dyDescent="0.3">
      <c r="A951" s="2" t="s">
        <v>182</v>
      </c>
      <c r="B951" s="5" t="s">
        <v>183</v>
      </c>
      <c r="C951" s="3" t="s">
        <v>184</v>
      </c>
      <c r="D951" s="3" t="s">
        <v>23</v>
      </c>
      <c r="E951" s="3" t="s">
        <v>10</v>
      </c>
    </row>
    <row r="952" spans="1:5" ht="15.6" x14ac:dyDescent="0.3">
      <c r="A952" s="2" t="s">
        <v>185</v>
      </c>
      <c r="B952" s="5" t="s">
        <v>186</v>
      </c>
      <c r="C952" s="3" t="s">
        <v>184</v>
      </c>
      <c r="D952" s="3" t="s">
        <v>0</v>
      </c>
      <c r="E952" s="3" t="s">
        <v>10</v>
      </c>
    </row>
    <row r="953" spans="1:5" ht="15.6" x14ac:dyDescent="0.3">
      <c r="A953" s="2" t="s">
        <v>187</v>
      </c>
      <c r="B953" s="5" t="s">
        <v>188</v>
      </c>
      <c r="C953" s="3" t="s">
        <v>184</v>
      </c>
      <c r="D953" s="3" t="s">
        <v>0</v>
      </c>
      <c r="E953" s="3" t="s">
        <v>10</v>
      </c>
    </row>
    <row r="954" spans="1:5" ht="15.6" x14ac:dyDescent="0.3">
      <c r="A954" s="2" t="s">
        <v>179</v>
      </c>
      <c r="B954" s="5" t="s">
        <v>180</v>
      </c>
      <c r="C954" s="3" t="s">
        <v>181</v>
      </c>
      <c r="D954" s="3" t="s">
        <v>23</v>
      </c>
      <c r="E954" s="3" t="s">
        <v>10</v>
      </c>
    </row>
    <row r="955" spans="1:5" ht="15.6" x14ac:dyDescent="0.3">
      <c r="A955" s="2" t="s">
        <v>175</v>
      </c>
      <c r="B955" s="5" t="s">
        <v>176</v>
      </c>
      <c r="C955" s="3" t="s">
        <v>172</v>
      </c>
      <c r="D955" s="3" t="s">
        <v>0</v>
      </c>
      <c r="E955" s="3" t="s">
        <v>19</v>
      </c>
    </row>
    <row r="956" spans="1:5" ht="15.6" x14ac:dyDescent="0.3">
      <c r="A956" s="2" t="s">
        <v>177</v>
      </c>
      <c r="B956" s="5" t="s">
        <v>178</v>
      </c>
      <c r="C956" s="3" t="s">
        <v>172</v>
      </c>
      <c r="D956" s="3" t="s">
        <v>23</v>
      </c>
      <c r="E956" s="3" t="s">
        <v>10</v>
      </c>
    </row>
    <row r="957" spans="1:5" ht="15.6" x14ac:dyDescent="0.3">
      <c r="A957" s="2" t="s">
        <v>173</v>
      </c>
      <c r="B957" s="5" t="s">
        <v>174</v>
      </c>
      <c r="C957" s="3" t="s">
        <v>172</v>
      </c>
      <c r="D957" s="3" t="s">
        <v>0</v>
      </c>
      <c r="E957" s="3" t="s">
        <v>10</v>
      </c>
    </row>
    <row r="958" spans="1:5" ht="15.6" x14ac:dyDescent="0.3">
      <c r="A958" s="2" t="s">
        <v>170</v>
      </c>
      <c r="B958" s="5" t="s">
        <v>171</v>
      </c>
      <c r="C958" s="3" t="s">
        <v>172</v>
      </c>
      <c r="D958" s="3" t="s">
        <v>120</v>
      </c>
      <c r="E958" s="3" t="s">
        <v>121</v>
      </c>
    </row>
    <row r="959" spans="1:5" ht="15.6" x14ac:dyDescent="0.3">
      <c r="A959" s="2" t="s">
        <v>166</v>
      </c>
      <c r="B959" s="5" t="s">
        <v>167</v>
      </c>
      <c r="C959" s="3" t="s">
        <v>144</v>
      </c>
      <c r="D959" s="3" t="s">
        <v>23</v>
      </c>
      <c r="E959" s="3" t="s">
        <v>19</v>
      </c>
    </row>
    <row r="960" spans="1:5" ht="15.6" x14ac:dyDescent="0.3">
      <c r="A960" s="2" t="s">
        <v>168</v>
      </c>
      <c r="B960" s="5" t="s">
        <v>169</v>
      </c>
      <c r="C960" s="3" t="s">
        <v>144</v>
      </c>
      <c r="D960" s="3" t="s">
        <v>0</v>
      </c>
      <c r="E960" s="3" t="s">
        <v>10</v>
      </c>
    </row>
    <row r="961" spans="1:5" ht="15.6" x14ac:dyDescent="0.3">
      <c r="A961" s="2" t="s">
        <v>143</v>
      </c>
      <c r="B961" s="5" t="s">
        <v>142</v>
      </c>
      <c r="C961" s="3" t="s">
        <v>144</v>
      </c>
      <c r="D961" s="3" t="s">
        <v>111</v>
      </c>
      <c r="E961" s="3" t="s">
        <v>112</v>
      </c>
    </row>
    <row r="962" spans="1:5" ht="15.6" x14ac:dyDescent="0.3">
      <c r="A962" s="2" t="s">
        <v>162</v>
      </c>
      <c r="B962" s="5" t="s">
        <v>163</v>
      </c>
      <c r="C962" s="3" t="s">
        <v>155</v>
      </c>
      <c r="D962" s="3" t="s">
        <v>0</v>
      </c>
      <c r="E962" s="3" t="s">
        <v>10</v>
      </c>
    </row>
    <row r="963" spans="1:5" ht="15.6" x14ac:dyDescent="0.3">
      <c r="A963" s="2" t="s">
        <v>160</v>
      </c>
      <c r="B963" s="5" t="s">
        <v>161</v>
      </c>
      <c r="C963" s="3" t="s">
        <v>155</v>
      </c>
      <c r="D963" s="3" t="s">
        <v>23</v>
      </c>
      <c r="E963" s="3" t="s">
        <v>10</v>
      </c>
    </row>
    <row r="964" spans="1:5" ht="15.6" x14ac:dyDescent="0.3">
      <c r="A964" s="2" t="s">
        <v>156</v>
      </c>
      <c r="B964" s="5" t="s">
        <v>157</v>
      </c>
      <c r="C964" s="3" t="s">
        <v>155</v>
      </c>
      <c r="D964" s="3" t="s">
        <v>23</v>
      </c>
      <c r="E964" s="3" t="s">
        <v>66</v>
      </c>
    </row>
    <row r="965" spans="1:5" ht="15.6" x14ac:dyDescent="0.3">
      <c r="A965" s="2" t="s">
        <v>158</v>
      </c>
      <c r="B965" s="5" t="s">
        <v>159</v>
      </c>
      <c r="C965" s="3" t="s">
        <v>155</v>
      </c>
      <c r="D965" s="3" t="s">
        <v>23</v>
      </c>
      <c r="E965" s="3" t="s">
        <v>24</v>
      </c>
    </row>
    <row r="966" spans="1:5" ht="15.6" x14ac:dyDescent="0.3">
      <c r="A966" s="2" t="s">
        <v>164</v>
      </c>
      <c r="B966" s="5" t="s">
        <v>165</v>
      </c>
      <c r="C966" s="3" t="s">
        <v>155</v>
      </c>
      <c r="D966" s="3" t="s">
        <v>120</v>
      </c>
      <c r="E966" s="3" t="s">
        <v>121</v>
      </c>
    </row>
    <row r="967" spans="1:5" ht="15.6" x14ac:dyDescent="0.3">
      <c r="A967" s="2" t="s">
        <v>153</v>
      </c>
      <c r="B967" s="5" t="s">
        <v>154</v>
      </c>
      <c r="C967" s="3" t="s">
        <v>155</v>
      </c>
      <c r="D967" s="3" t="s">
        <v>111</v>
      </c>
      <c r="E967" s="3" t="s">
        <v>112</v>
      </c>
    </row>
    <row r="968" spans="1:5" ht="15.6" x14ac:dyDescent="0.3">
      <c r="A968" s="2" t="s">
        <v>150</v>
      </c>
      <c r="B968" s="5" t="s">
        <v>151</v>
      </c>
      <c r="C968" s="3" t="s">
        <v>152</v>
      </c>
      <c r="D968" s="3" t="s">
        <v>65</v>
      </c>
      <c r="E968" s="3" t="s">
        <v>24</v>
      </c>
    </row>
    <row r="969" spans="1:5" ht="15.6" x14ac:dyDescent="0.3">
      <c r="A969" s="2" t="s">
        <v>148</v>
      </c>
      <c r="B969" s="5" t="s">
        <v>149</v>
      </c>
      <c r="C969" s="3" t="s">
        <v>114</v>
      </c>
      <c r="D969" s="3" t="s">
        <v>0</v>
      </c>
      <c r="E969" s="3" t="s">
        <v>10</v>
      </c>
    </row>
    <row r="970" spans="1:5" ht="15.6" x14ac:dyDescent="0.3">
      <c r="A970" s="2" t="s">
        <v>113</v>
      </c>
      <c r="B970" s="5" t="s">
        <v>109</v>
      </c>
      <c r="C970" s="3" t="s">
        <v>114</v>
      </c>
      <c r="D970" s="3" t="s">
        <v>111</v>
      </c>
      <c r="E970" s="3" t="s">
        <v>112</v>
      </c>
    </row>
    <row r="971" spans="1:5" ht="15.6" x14ac:dyDescent="0.3">
      <c r="A971" s="2" t="s">
        <v>145</v>
      </c>
      <c r="B971" s="5" t="s">
        <v>146</v>
      </c>
      <c r="C971" s="3" t="s">
        <v>147</v>
      </c>
      <c r="D971" s="3" t="s">
        <v>0</v>
      </c>
      <c r="E971" s="3" t="s">
        <v>15</v>
      </c>
    </row>
    <row r="972" spans="1:5" ht="15.6" x14ac:dyDescent="0.3">
      <c r="A972" s="2" t="s">
        <v>139</v>
      </c>
      <c r="B972" s="5" t="s">
        <v>140</v>
      </c>
      <c r="C972" s="3" t="s">
        <v>141</v>
      </c>
      <c r="D972" s="3" t="s">
        <v>23</v>
      </c>
      <c r="E972" s="3" t="s">
        <v>10</v>
      </c>
    </row>
    <row r="973" spans="1:5" ht="15.6" x14ac:dyDescent="0.3">
      <c r="A973" s="2" t="s">
        <v>136</v>
      </c>
      <c r="B973" s="5" t="s">
        <v>137</v>
      </c>
      <c r="C973" s="3" t="s">
        <v>138</v>
      </c>
      <c r="D973" s="3" t="s">
        <v>111</v>
      </c>
      <c r="E973" s="3" t="s">
        <v>112</v>
      </c>
    </row>
    <row r="974" spans="1:5" ht="15.6" x14ac:dyDescent="0.3">
      <c r="A974" s="2" t="s">
        <v>133</v>
      </c>
      <c r="B974" s="5" t="s">
        <v>134</v>
      </c>
      <c r="C974" s="3" t="s">
        <v>135</v>
      </c>
      <c r="D974" s="3" t="s">
        <v>23</v>
      </c>
      <c r="E974" s="3" t="s">
        <v>19</v>
      </c>
    </row>
    <row r="975" spans="1:5" ht="15.6" x14ac:dyDescent="0.3">
      <c r="A975" s="2" t="s">
        <v>131</v>
      </c>
      <c r="B975" s="5" t="s">
        <v>132</v>
      </c>
      <c r="C975" s="3" t="s">
        <v>130</v>
      </c>
      <c r="D975" s="3" t="s">
        <v>23</v>
      </c>
      <c r="E975" s="3" t="s">
        <v>24</v>
      </c>
    </row>
    <row r="976" spans="1:5" ht="15.6" x14ac:dyDescent="0.3">
      <c r="A976" s="2" t="s">
        <v>128</v>
      </c>
      <c r="B976" s="5" t="s">
        <v>129</v>
      </c>
      <c r="C976" s="3" t="s">
        <v>130</v>
      </c>
      <c r="D976" s="3" t="s">
        <v>0</v>
      </c>
      <c r="E976" s="3" t="s">
        <v>10</v>
      </c>
    </row>
    <row r="977" spans="1:5" ht="15.6" x14ac:dyDescent="0.3">
      <c r="A977" s="2" t="s">
        <v>122</v>
      </c>
      <c r="B977" s="5" t="s">
        <v>123</v>
      </c>
      <c r="C977" s="3" t="s">
        <v>124</v>
      </c>
      <c r="D977" s="3" t="s">
        <v>23</v>
      </c>
      <c r="E977" s="3" t="s">
        <v>125</v>
      </c>
    </row>
    <row r="978" spans="1:5" ht="15.6" x14ac:dyDescent="0.3">
      <c r="A978" s="2" t="s">
        <v>126</v>
      </c>
      <c r="B978" s="5" t="s">
        <v>127</v>
      </c>
      <c r="C978" s="3" t="s">
        <v>124</v>
      </c>
      <c r="D978" s="3" t="s">
        <v>23</v>
      </c>
      <c r="E978" s="3" t="s">
        <v>19</v>
      </c>
    </row>
    <row r="979" spans="1:5" ht="15.6" x14ac:dyDescent="0.3">
      <c r="A979" s="2" t="s">
        <v>118</v>
      </c>
      <c r="B979" s="5" t="s">
        <v>545</v>
      </c>
      <c r="C979" s="3" t="s">
        <v>119</v>
      </c>
      <c r="D979" s="3" t="s">
        <v>120</v>
      </c>
      <c r="E979" s="3" t="s">
        <v>121</v>
      </c>
    </row>
    <row r="980" spans="1:5" ht="15.6" x14ac:dyDescent="0.3">
      <c r="A980" s="2" t="s">
        <v>115</v>
      </c>
      <c r="B980" s="5" t="s">
        <v>116</v>
      </c>
      <c r="C980" s="3" t="s">
        <v>110</v>
      </c>
      <c r="D980" s="3" t="s">
        <v>117</v>
      </c>
      <c r="E980" s="3" t="s">
        <v>112</v>
      </c>
    </row>
    <row r="981" spans="1:5" ht="15.6" x14ac:dyDescent="0.3">
      <c r="A981" s="2" t="s">
        <v>107</v>
      </c>
      <c r="B981" s="5" t="s">
        <v>108</v>
      </c>
      <c r="C981" s="3" t="s">
        <v>102</v>
      </c>
      <c r="D981" s="3" t="s">
        <v>23</v>
      </c>
      <c r="E981" s="3" t="s">
        <v>19</v>
      </c>
    </row>
    <row r="982" spans="1:5" ht="15.6" x14ac:dyDescent="0.3">
      <c r="A982" s="2" t="s">
        <v>105</v>
      </c>
      <c r="B982" s="5" t="s">
        <v>106</v>
      </c>
      <c r="C982" s="3" t="s">
        <v>102</v>
      </c>
      <c r="D982" s="3" t="s">
        <v>0</v>
      </c>
      <c r="E982" s="3" t="s">
        <v>24</v>
      </c>
    </row>
    <row r="983" spans="1:5" ht="15.6" x14ac:dyDescent="0.3">
      <c r="A983" s="2" t="s">
        <v>100</v>
      </c>
      <c r="B983" s="5" t="s">
        <v>101</v>
      </c>
      <c r="C983" s="3" t="s">
        <v>102</v>
      </c>
      <c r="D983" s="3" t="s">
        <v>0</v>
      </c>
      <c r="E983" s="3" t="s">
        <v>10</v>
      </c>
    </row>
    <row r="984" spans="1:5" ht="15.6" x14ac:dyDescent="0.3">
      <c r="A984" s="2" t="s">
        <v>103</v>
      </c>
      <c r="B984" s="5" t="s">
        <v>104</v>
      </c>
      <c r="C984" s="3" t="s">
        <v>102</v>
      </c>
      <c r="D984" s="3" t="s">
        <v>0</v>
      </c>
      <c r="E984" s="3" t="s">
        <v>10</v>
      </c>
    </row>
    <row r="985" spans="1:5" ht="15.6" x14ac:dyDescent="0.3">
      <c r="A985" s="2" t="s">
        <v>98</v>
      </c>
      <c r="B985" s="5" t="s">
        <v>99</v>
      </c>
      <c r="C985" s="3" t="s">
        <v>95</v>
      </c>
      <c r="D985" s="3" t="s">
        <v>0</v>
      </c>
      <c r="E985" s="3" t="s">
        <v>19</v>
      </c>
    </row>
    <row r="986" spans="1:5" ht="15.6" x14ac:dyDescent="0.3">
      <c r="A986" s="2" t="s">
        <v>96</v>
      </c>
      <c r="B986" s="5" t="s">
        <v>97</v>
      </c>
      <c r="C986" s="3" t="s">
        <v>95</v>
      </c>
      <c r="D986" s="3" t="s">
        <v>0</v>
      </c>
      <c r="E986" s="3" t="s">
        <v>10</v>
      </c>
    </row>
    <row r="987" spans="1:5" ht="15.6" x14ac:dyDescent="0.3">
      <c r="A987" s="2" t="s">
        <v>93</v>
      </c>
      <c r="B987" s="5" t="s">
        <v>94</v>
      </c>
      <c r="C987" s="3" t="s">
        <v>95</v>
      </c>
      <c r="D987" s="3" t="s">
        <v>23</v>
      </c>
      <c r="E987" s="3" t="s">
        <v>24</v>
      </c>
    </row>
    <row r="988" spans="1:5" ht="15.6" x14ac:dyDescent="0.3">
      <c r="A988" s="2" t="s">
        <v>91</v>
      </c>
      <c r="B988" s="5" t="s">
        <v>92</v>
      </c>
      <c r="C988" s="3" t="s">
        <v>88</v>
      </c>
      <c r="D988" s="3" t="s">
        <v>23</v>
      </c>
      <c r="E988" s="3" t="s">
        <v>24</v>
      </c>
    </row>
    <row r="989" spans="1:5" ht="15.6" x14ac:dyDescent="0.3">
      <c r="A989" s="2" t="s">
        <v>89</v>
      </c>
      <c r="B989" s="5" t="s">
        <v>90</v>
      </c>
      <c r="C989" s="3" t="s">
        <v>88</v>
      </c>
      <c r="D989" s="3" t="s">
        <v>0</v>
      </c>
      <c r="E989" s="3" t="s">
        <v>10</v>
      </c>
    </row>
    <row r="990" spans="1:5" ht="15.6" x14ac:dyDescent="0.3">
      <c r="A990" s="2" t="s">
        <v>86</v>
      </c>
      <c r="B990" s="5" t="s">
        <v>87</v>
      </c>
      <c r="C990" s="3" t="s">
        <v>88</v>
      </c>
      <c r="D990" s="3" t="s">
        <v>23</v>
      </c>
      <c r="E990" s="3" t="s">
        <v>19</v>
      </c>
    </row>
    <row r="991" spans="1:5" ht="15.6" x14ac:dyDescent="0.3">
      <c r="A991" s="2" t="s">
        <v>79</v>
      </c>
      <c r="B991" s="5" t="s">
        <v>80</v>
      </c>
      <c r="C991" s="3" t="s">
        <v>81</v>
      </c>
      <c r="D991" s="3" t="s">
        <v>23</v>
      </c>
      <c r="E991" s="3" t="s">
        <v>19</v>
      </c>
    </row>
    <row r="992" spans="1:5" ht="15.6" x14ac:dyDescent="0.3">
      <c r="A992" s="2" t="s">
        <v>82</v>
      </c>
      <c r="B992" s="5" t="s">
        <v>83</v>
      </c>
      <c r="C992" s="3" t="s">
        <v>81</v>
      </c>
      <c r="D992" s="3" t="s">
        <v>23</v>
      </c>
      <c r="E992" s="3" t="s">
        <v>24</v>
      </c>
    </row>
    <row r="993" spans="1:5" ht="15.6" x14ac:dyDescent="0.3">
      <c r="A993" s="2" t="s">
        <v>84</v>
      </c>
      <c r="B993" s="5" t="s">
        <v>85</v>
      </c>
      <c r="C993" s="3" t="s">
        <v>81</v>
      </c>
      <c r="D993" s="3" t="s">
        <v>0</v>
      </c>
      <c r="E993" s="3" t="s">
        <v>10</v>
      </c>
    </row>
    <row r="994" spans="1:5" ht="15.6" x14ac:dyDescent="0.3">
      <c r="A994" s="2" t="s">
        <v>74</v>
      </c>
      <c r="B994" s="5" t="s">
        <v>75</v>
      </c>
      <c r="C994" s="3" t="s">
        <v>76</v>
      </c>
      <c r="D994" s="3" t="s">
        <v>23</v>
      </c>
      <c r="E994" s="3" t="s">
        <v>1</v>
      </c>
    </row>
    <row r="995" spans="1:5" ht="15.6" x14ac:dyDescent="0.3">
      <c r="A995" s="2" t="s">
        <v>77</v>
      </c>
      <c r="B995" s="5" t="s">
        <v>78</v>
      </c>
      <c r="C995" s="3" t="s">
        <v>76</v>
      </c>
      <c r="D995" s="3" t="s">
        <v>0</v>
      </c>
      <c r="E995" s="3" t="s">
        <v>19</v>
      </c>
    </row>
    <row r="996" spans="1:5" ht="15.6" x14ac:dyDescent="0.3">
      <c r="A996" s="2" t="s">
        <v>70</v>
      </c>
      <c r="B996" s="5" t="s">
        <v>71</v>
      </c>
      <c r="C996" s="3" t="s">
        <v>69</v>
      </c>
      <c r="D996" s="3" t="s">
        <v>0</v>
      </c>
      <c r="E996" s="3" t="s">
        <v>10</v>
      </c>
    </row>
    <row r="997" spans="1:5" ht="15.6" x14ac:dyDescent="0.3">
      <c r="A997" s="2" t="s">
        <v>67</v>
      </c>
      <c r="B997" s="5" t="s">
        <v>68</v>
      </c>
      <c r="C997" s="3" t="s">
        <v>69</v>
      </c>
      <c r="D997" s="3" t="s">
        <v>0</v>
      </c>
      <c r="E997" s="3" t="s">
        <v>15</v>
      </c>
    </row>
    <row r="998" spans="1:5" ht="15.6" x14ac:dyDescent="0.3">
      <c r="A998" s="2" t="s">
        <v>72</v>
      </c>
      <c r="B998" s="5" t="s">
        <v>73</v>
      </c>
      <c r="C998" s="3" t="s">
        <v>69</v>
      </c>
      <c r="D998" s="3" t="s">
        <v>23</v>
      </c>
      <c r="E998" s="3" t="s">
        <v>24</v>
      </c>
    </row>
    <row r="999" spans="1:5" ht="15.6" x14ac:dyDescent="0.3">
      <c r="A999" s="2" t="s">
        <v>62</v>
      </c>
      <c r="B999" s="5" t="s">
        <v>63</v>
      </c>
      <c r="C999" s="3" t="s">
        <v>64</v>
      </c>
      <c r="D999" s="3" t="s">
        <v>65</v>
      </c>
      <c r="E999" s="3" t="s">
        <v>66</v>
      </c>
    </row>
    <row r="1000" spans="1:5" ht="15.6" x14ac:dyDescent="0.3">
      <c r="A1000" s="2" t="s">
        <v>59</v>
      </c>
      <c r="B1000" s="5" t="s">
        <v>60</v>
      </c>
      <c r="C1000" s="3" t="s">
        <v>61</v>
      </c>
      <c r="D1000" s="3" t="s">
        <v>23</v>
      </c>
      <c r="E1000" s="3" t="s">
        <v>19</v>
      </c>
    </row>
    <row r="1001" spans="1:5" ht="15.6" x14ac:dyDescent="0.3">
      <c r="A1001" s="2" t="s">
        <v>53</v>
      </c>
      <c r="B1001" s="5" t="s">
        <v>54</v>
      </c>
      <c r="C1001" s="3" t="s">
        <v>52</v>
      </c>
      <c r="D1001" s="3" t="s">
        <v>23</v>
      </c>
      <c r="E1001" s="3" t="s">
        <v>10</v>
      </c>
    </row>
    <row r="1002" spans="1:5" ht="15.6" x14ac:dyDescent="0.3">
      <c r="A1002" s="2" t="s">
        <v>50</v>
      </c>
      <c r="B1002" s="5" t="s">
        <v>51</v>
      </c>
      <c r="C1002" s="3" t="s">
        <v>52</v>
      </c>
      <c r="D1002" s="3" t="s">
        <v>23</v>
      </c>
      <c r="E1002" s="3" t="s">
        <v>10</v>
      </c>
    </row>
    <row r="1003" spans="1:5" ht="15.6" x14ac:dyDescent="0.3">
      <c r="A1003" s="2" t="s">
        <v>55</v>
      </c>
      <c r="B1003" s="5" t="s">
        <v>56</v>
      </c>
      <c r="C1003" s="3" t="s">
        <v>52</v>
      </c>
      <c r="D1003" s="3" t="s">
        <v>23</v>
      </c>
      <c r="E1003" s="3" t="s">
        <v>10</v>
      </c>
    </row>
    <row r="1004" spans="1:5" ht="15.6" x14ac:dyDescent="0.3">
      <c r="A1004" s="2" t="s">
        <v>57</v>
      </c>
      <c r="B1004" s="5" t="s">
        <v>58</v>
      </c>
      <c r="C1004" s="3" t="s">
        <v>52</v>
      </c>
      <c r="D1004" s="3" t="s">
        <v>23</v>
      </c>
      <c r="E1004" s="3" t="s">
        <v>24</v>
      </c>
    </row>
    <row r="1005" spans="1:5" ht="15.6" x14ac:dyDescent="0.3">
      <c r="A1005" s="2" t="s">
        <v>47</v>
      </c>
      <c r="B1005" s="5" t="s">
        <v>48</v>
      </c>
      <c r="C1005" s="3" t="s">
        <v>49</v>
      </c>
      <c r="D1005" s="3" t="s">
        <v>0</v>
      </c>
      <c r="E1005" s="3" t="s">
        <v>24</v>
      </c>
    </row>
    <row r="1006" spans="1:5" ht="15.6" x14ac:dyDescent="0.3">
      <c r="A1006" s="2" t="s">
        <v>44</v>
      </c>
      <c r="B1006" s="5" t="s">
        <v>45</v>
      </c>
      <c r="C1006" s="3" t="s">
        <v>46</v>
      </c>
      <c r="D1006" s="3" t="s">
        <v>23</v>
      </c>
      <c r="E1006" s="3" t="s">
        <v>24</v>
      </c>
    </row>
    <row r="1007" spans="1:5" ht="15.6" x14ac:dyDescent="0.3">
      <c r="A1007" s="2" t="s">
        <v>33</v>
      </c>
      <c r="B1007" s="5" t="s">
        <v>34</v>
      </c>
      <c r="C1007" s="3" t="s">
        <v>35</v>
      </c>
      <c r="D1007" s="3" t="s">
        <v>0</v>
      </c>
      <c r="E1007" s="3" t="s">
        <v>10</v>
      </c>
    </row>
    <row r="1008" spans="1:5" ht="15.6" x14ac:dyDescent="0.3">
      <c r="A1008" s="2" t="s">
        <v>42</v>
      </c>
      <c r="B1008" s="5" t="s">
        <v>43</v>
      </c>
      <c r="C1008" s="3" t="s">
        <v>35</v>
      </c>
      <c r="D1008" s="3" t="s">
        <v>0</v>
      </c>
      <c r="E1008" s="3" t="s">
        <v>15</v>
      </c>
    </row>
    <row r="1009" spans="1:5" ht="15.6" x14ac:dyDescent="0.3">
      <c r="A1009" s="2" t="s">
        <v>36</v>
      </c>
      <c r="B1009" s="5" t="s">
        <v>37</v>
      </c>
      <c r="C1009" s="3" t="s">
        <v>35</v>
      </c>
      <c r="D1009" s="3" t="s">
        <v>0</v>
      </c>
      <c r="E1009" s="3" t="s">
        <v>15</v>
      </c>
    </row>
    <row r="1010" spans="1:5" ht="15.6" x14ac:dyDescent="0.3">
      <c r="A1010" s="2" t="s">
        <v>40</v>
      </c>
      <c r="B1010" s="5" t="s">
        <v>41</v>
      </c>
      <c r="C1010" s="3" t="s">
        <v>35</v>
      </c>
      <c r="D1010" s="3" t="s">
        <v>0</v>
      </c>
      <c r="E1010" s="3" t="s">
        <v>15</v>
      </c>
    </row>
    <row r="1011" spans="1:5" ht="15.6" x14ac:dyDescent="0.3">
      <c r="A1011" s="2" t="s">
        <v>38</v>
      </c>
      <c r="B1011" s="5" t="s">
        <v>39</v>
      </c>
      <c r="C1011" s="3" t="s">
        <v>35</v>
      </c>
      <c r="D1011" s="3" t="s">
        <v>0</v>
      </c>
      <c r="E1011" s="3" t="s">
        <v>15</v>
      </c>
    </row>
    <row r="1012" spans="1:5" ht="15.6" x14ac:dyDescent="0.3">
      <c r="A1012" s="2" t="s">
        <v>30</v>
      </c>
      <c r="B1012" s="5" t="s">
        <v>31</v>
      </c>
      <c r="C1012" s="3" t="s">
        <v>32</v>
      </c>
      <c r="D1012" s="3" t="s">
        <v>23</v>
      </c>
      <c r="E1012" s="3" t="s">
        <v>10</v>
      </c>
    </row>
    <row r="1013" spans="1:5" ht="15.6" x14ac:dyDescent="0.3">
      <c r="A1013" s="2" t="s">
        <v>27</v>
      </c>
      <c r="B1013" s="5" t="s">
        <v>28</v>
      </c>
      <c r="C1013" s="3" t="s">
        <v>29</v>
      </c>
      <c r="D1013" s="3" t="s">
        <v>0</v>
      </c>
      <c r="E1013" s="3" t="s">
        <v>15</v>
      </c>
    </row>
    <row r="1014" spans="1:5" ht="15.6" x14ac:dyDescent="0.3">
      <c r="A1014" s="2" t="s">
        <v>25</v>
      </c>
      <c r="B1014" s="5" t="s">
        <v>26</v>
      </c>
      <c r="C1014" s="3" t="s">
        <v>22</v>
      </c>
      <c r="D1014" s="3" t="s">
        <v>0</v>
      </c>
      <c r="E1014" s="3" t="s">
        <v>15</v>
      </c>
    </row>
    <row r="1015" spans="1:5" ht="15.6" x14ac:dyDescent="0.3">
      <c r="A1015" s="2" t="s">
        <v>20</v>
      </c>
      <c r="B1015" s="5" t="s">
        <v>21</v>
      </c>
      <c r="C1015" s="3" t="s">
        <v>22</v>
      </c>
      <c r="D1015" s="3" t="s">
        <v>23</v>
      </c>
      <c r="E1015" s="3" t="s">
        <v>24</v>
      </c>
    </row>
    <row r="1016" spans="1:5" ht="15.6" x14ac:dyDescent="0.3">
      <c r="A1016" s="2" t="s">
        <v>16</v>
      </c>
      <c r="B1016" s="5" t="s">
        <v>17</v>
      </c>
      <c r="C1016" s="3" t="s">
        <v>18</v>
      </c>
      <c r="D1016" s="3" t="s">
        <v>0</v>
      </c>
      <c r="E1016" s="3" t="s">
        <v>19</v>
      </c>
    </row>
    <row r="1017" spans="1:5" ht="15.6" x14ac:dyDescent="0.3">
      <c r="A1017" s="2" t="s">
        <v>7</v>
      </c>
      <c r="B1017" s="5" t="s">
        <v>8</v>
      </c>
      <c r="C1017" s="3" t="s">
        <v>9</v>
      </c>
      <c r="D1017" s="3" t="s">
        <v>0</v>
      </c>
      <c r="E1017" s="3" t="s">
        <v>10</v>
      </c>
    </row>
    <row r="1018" spans="1:5" ht="15.6" x14ac:dyDescent="0.3">
      <c r="A1018" s="2" t="s">
        <v>11</v>
      </c>
      <c r="B1018" s="5" t="s">
        <v>12</v>
      </c>
      <c r="C1018" s="3" t="s">
        <v>9</v>
      </c>
      <c r="D1018" s="3" t="s">
        <v>0</v>
      </c>
      <c r="E1018" s="3" t="s">
        <v>1</v>
      </c>
    </row>
    <row r="1019" spans="1:5" ht="15.6" x14ac:dyDescent="0.3">
      <c r="A1019" s="2" t="s">
        <v>13</v>
      </c>
      <c r="B1019" s="5" t="s">
        <v>14</v>
      </c>
      <c r="C1019" s="3" t="s">
        <v>9</v>
      </c>
      <c r="D1019" s="3" t="s">
        <v>0</v>
      </c>
      <c r="E1019" s="3" t="s">
        <v>15</v>
      </c>
    </row>
    <row r="1020" spans="1:5" ht="15.6" x14ac:dyDescent="0.3">
      <c r="A1020" s="2" t="s">
        <v>128</v>
      </c>
      <c r="B1020" s="3" t="s">
        <v>129</v>
      </c>
      <c r="C1020" s="3" t="s">
        <v>2538</v>
      </c>
      <c r="D1020" s="3" t="s">
        <v>0</v>
      </c>
      <c r="E1020" s="3" t="s">
        <v>10</v>
      </c>
    </row>
    <row r="1021" spans="1:5" ht="15.6" x14ac:dyDescent="0.3">
      <c r="A1021" s="2" t="s">
        <v>105</v>
      </c>
      <c r="B1021" s="3" t="s">
        <v>106</v>
      </c>
      <c r="C1021" s="3" t="s">
        <v>2538</v>
      </c>
      <c r="D1021" s="3" t="s">
        <v>0</v>
      </c>
      <c r="E1021" s="3" t="s">
        <v>24</v>
      </c>
    </row>
    <row r="1022" spans="1:5" ht="15.6" x14ac:dyDescent="0.3">
      <c r="A1022" s="2" t="s">
        <v>93</v>
      </c>
      <c r="B1022" s="3" t="s">
        <v>94</v>
      </c>
      <c r="C1022" s="3" t="s">
        <v>2537</v>
      </c>
      <c r="D1022" s="3" t="s">
        <v>23</v>
      </c>
      <c r="E1022" s="3" t="s">
        <v>24</v>
      </c>
    </row>
    <row r="1023" spans="1:5" ht="15.6" x14ac:dyDescent="0.3">
      <c r="A1023" s="2" t="s">
        <v>86</v>
      </c>
      <c r="B1023" s="3" t="s">
        <v>87</v>
      </c>
      <c r="C1023" s="3" t="s">
        <v>2537</v>
      </c>
      <c r="D1023" s="3" t="s">
        <v>23</v>
      </c>
      <c r="E1023" s="3" t="s">
        <v>19</v>
      </c>
    </row>
    <row r="1024" spans="1:5" ht="15.6" x14ac:dyDescent="0.3">
      <c r="A1024" s="2" t="s">
        <v>100</v>
      </c>
      <c r="B1024" s="3" t="s">
        <v>101</v>
      </c>
      <c r="C1024" s="3" t="s">
        <v>2536</v>
      </c>
      <c r="D1024" s="3" t="s">
        <v>0</v>
      </c>
      <c r="E1024" s="3" t="s">
        <v>10</v>
      </c>
    </row>
    <row r="1025" spans="1:5" ht="15.6" x14ac:dyDescent="0.3">
      <c r="A1025" s="2" t="s">
        <v>103</v>
      </c>
      <c r="B1025" s="3" t="s">
        <v>104</v>
      </c>
      <c r="C1025" s="3" t="s">
        <v>2536</v>
      </c>
      <c r="D1025" s="3" t="s">
        <v>0</v>
      </c>
      <c r="E1025" s="3" t="s">
        <v>10</v>
      </c>
    </row>
    <row r="1026" spans="1:5" ht="15.6" x14ac:dyDescent="0.3">
      <c r="A1026" s="2" t="s">
        <v>150</v>
      </c>
      <c r="B1026" s="3" t="s">
        <v>151</v>
      </c>
      <c r="C1026" s="3" t="s">
        <v>2692</v>
      </c>
      <c r="D1026" s="3" t="s">
        <v>65</v>
      </c>
      <c r="E1026" s="3" t="s">
        <v>24</v>
      </c>
    </row>
    <row r="1027" spans="1:5" ht="15.6" x14ac:dyDescent="0.3">
      <c r="A1027" s="2" t="s">
        <v>2691</v>
      </c>
      <c r="B1027" s="3" t="s">
        <v>2690</v>
      </c>
      <c r="C1027" s="3" t="s">
        <v>2686</v>
      </c>
      <c r="D1027" s="3" t="s">
        <v>111</v>
      </c>
      <c r="E1027" s="3" t="s">
        <v>900</v>
      </c>
    </row>
    <row r="1028" spans="1:5" ht="15.6" x14ac:dyDescent="0.3">
      <c r="A1028" s="2" t="s">
        <v>2687</v>
      </c>
      <c r="B1028" s="3" t="s">
        <v>2685</v>
      </c>
      <c r="C1028" s="3" t="s">
        <v>2686</v>
      </c>
      <c r="D1028" s="3" t="s">
        <v>111</v>
      </c>
      <c r="E1028" s="3" t="s">
        <v>900</v>
      </c>
    </row>
    <row r="1029" spans="1:5" ht="15.6" x14ac:dyDescent="0.3">
      <c r="A1029" s="2" t="s">
        <v>2689</v>
      </c>
      <c r="B1029" s="3" t="s">
        <v>2688</v>
      </c>
      <c r="C1029" s="3" t="s">
        <v>2686</v>
      </c>
      <c r="D1029" s="3" t="s">
        <v>111</v>
      </c>
      <c r="E1029" s="3" t="s">
        <v>900</v>
      </c>
    </row>
    <row r="1030" spans="1:5" ht="15.6" x14ac:dyDescent="0.3">
      <c r="A1030" s="2" t="s">
        <v>72</v>
      </c>
      <c r="B1030" s="3" t="s">
        <v>73</v>
      </c>
      <c r="C1030" s="3" t="s">
        <v>2686</v>
      </c>
      <c r="D1030" s="3" t="s">
        <v>23</v>
      </c>
      <c r="E1030" s="3" t="s">
        <v>24</v>
      </c>
    </row>
    <row r="1031" spans="1:5" ht="15.6" x14ac:dyDescent="0.3">
      <c r="A1031" s="2" t="s">
        <v>2682</v>
      </c>
      <c r="B1031" s="3" t="s">
        <v>2683</v>
      </c>
      <c r="C1031" s="3" t="s">
        <v>2684</v>
      </c>
      <c r="D1031" s="3" t="s">
        <v>0</v>
      </c>
      <c r="E1031" s="3" t="s">
        <v>24</v>
      </c>
    </row>
    <row r="1032" spans="1:5" ht="15.6" x14ac:dyDescent="0.3">
      <c r="A1032" s="2" t="s">
        <v>57</v>
      </c>
      <c r="B1032" s="3" t="s">
        <v>58</v>
      </c>
      <c r="C1032" s="3" t="s">
        <v>2681</v>
      </c>
      <c r="D1032" s="3" t="s">
        <v>23</v>
      </c>
      <c r="E1032" s="3" t="s">
        <v>24</v>
      </c>
    </row>
    <row r="1033" spans="1:5" ht="15.6" x14ac:dyDescent="0.3">
      <c r="A1033" s="2" t="s">
        <v>2678</v>
      </c>
      <c r="B1033" s="3" t="s">
        <v>2679</v>
      </c>
      <c r="C1033" s="3" t="s">
        <v>2680</v>
      </c>
      <c r="D1033" s="3" t="s">
        <v>23</v>
      </c>
      <c r="E1033" s="3" t="s">
        <v>19</v>
      </c>
    </row>
    <row r="1034" spans="1:5" ht="15.6" x14ac:dyDescent="0.3">
      <c r="A1034" s="2" t="s">
        <v>2675</v>
      </c>
      <c r="B1034" s="3" t="s">
        <v>2676</v>
      </c>
      <c r="C1034" s="3" t="s">
        <v>2677</v>
      </c>
      <c r="D1034" s="3" t="s">
        <v>0</v>
      </c>
      <c r="E1034" s="3" t="s">
        <v>10</v>
      </c>
    </row>
    <row r="1035" spans="1:5" ht="15.6" x14ac:dyDescent="0.3">
      <c r="A1035" s="2" t="s">
        <v>2673</v>
      </c>
      <c r="B1035" s="3" t="s">
        <v>2674</v>
      </c>
      <c r="C1035" s="3" t="s">
        <v>2670</v>
      </c>
      <c r="D1035" s="3" t="s">
        <v>23</v>
      </c>
      <c r="E1035" s="3" t="s">
        <v>19</v>
      </c>
    </row>
    <row r="1036" spans="1:5" ht="15.6" x14ac:dyDescent="0.3">
      <c r="A1036" s="2" t="s">
        <v>2668</v>
      </c>
      <c r="B1036" s="3" t="s">
        <v>2669</v>
      </c>
      <c r="C1036" s="3" t="s">
        <v>2670</v>
      </c>
      <c r="D1036" s="3" t="s">
        <v>0</v>
      </c>
      <c r="E1036" s="3" t="s">
        <v>10</v>
      </c>
    </row>
    <row r="1037" spans="1:5" ht="15.6" x14ac:dyDescent="0.3">
      <c r="A1037" s="2" t="s">
        <v>2671</v>
      </c>
      <c r="B1037" s="3" t="s">
        <v>2672</v>
      </c>
      <c r="C1037" s="3" t="s">
        <v>2670</v>
      </c>
      <c r="D1037" s="3" t="s">
        <v>0</v>
      </c>
      <c r="E1037" s="3" t="s">
        <v>10</v>
      </c>
    </row>
    <row r="1038" spans="1:5" ht="15.6" x14ac:dyDescent="0.3">
      <c r="A1038" s="2" t="s">
        <v>2661</v>
      </c>
      <c r="B1038" s="3" t="s">
        <v>2662</v>
      </c>
      <c r="C1038" s="3" t="s">
        <v>2663</v>
      </c>
      <c r="D1038" s="3" t="s">
        <v>23</v>
      </c>
      <c r="E1038" s="3" t="s">
        <v>10</v>
      </c>
    </row>
    <row r="1039" spans="1:5" ht="15.6" x14ac:dyDescent="0.3">
      <c r="A1039" s="2" t="s">
        <v>2664</v>
      </c>
      <c r="B1039" s="3" t="s">
        <v>2665</v>
      </c>
      <c r="C1039" s="3" t="s">
        <v>2663</v>
      </c>
      <c r="D1039" s="3" t="s">
        <v>23</v>
      </c>
      <c r="E1039" s="3" t="s">
        <v>24</v>
      </c>
    </row>
    <row r="1040" spans="1:5" ht="15.6" x14ac:dyDescent="0.3">
      <c r="A1040" s="2" t="s">
        <v>2666</v>
      </c>
      <c r="B1040" s="3" t="s">
        <v>2667</v>
      </c>
      <c r="C1040" s="3" t="s">
        <v>2663</v>
      </c>
      <c r="D1040" s="3" t="s">
        <v>23</v>
      </c>
      <c r="E1040" s="3" t="s">
        <v>24</v>
      </c>
    </row>
    <row r="1041" spans="1:5" ht="15.6" x14ac:dyDescent="0.3">
      <c r="A1041" s="2" t="s">
        <v>2656</v>
      </c>
      <c r="B1041" s="3" t="s">
        <v>2657</v>
      </c>
      <c r="C1041" s="3" t="s">
        <v>2658</v>
      </c>
      <c r="D1041" s="3" t="s">
        <v>0</v>
      </c>
      <c r="E1041" s="3" t="s">
        <v>66</v>
      </c>
    </row>
    <row r="1042" spans="1:5" ht="15.6" x14ac:dyDescent="0.3">
      <c r="A1042" s="2" t="s">
        <v>2659</v>
      </c>
      <c r="B1042" s="3" t="s">
        <v>2660</v>
      </c>
      <c r="C1042" s="3" t="s">
        <v>2658</v>
      </c>
      <c r="D1042" s="3" t="s">
        <v>23</v>
      </c>
      <c r="E1042" s="3" t="s">
        <v>19</v>
      </c>
    </row>
    <row r="1043" spans="1:5" ht="15.6" x14ac:dyDescent="0.3">
      <c r="A1043" s="2" t="s">
        <v>2651</v>
      </c>
      <c r="B1043" s="3" t="s">
        <v>2652</v>
      </c>
      <c r="C1043" s="3" t="s">
        <v>2653</v>
      </c>
      <c r="D1043" s="3" t="s">
        <v>0</v>
      </c>
      <c r="E1043" s="3" t="s">
        <v>19</v>
      </c>
    </row>
    <row r="1044" spans="1:5" ht="15.6" x14ac:dyDescent="0.3">
      <c r="A1044" s="2" t="s">
        <v>2654</v>
      </c>
      <c r="B1044" s="3" t="s">
        <v>2655</v>
      </c>
      <c r="C1044" s="3" t="s">
        <v>2653</v>
      </c>
      <c r="D1044" s="3" t="s">
        <v>23</v>
      </c>
      <c r="E1044" s="3" t="s">
        <v>24</v>
      </c>
    </row>
    <row r="1045" spans="1:5" ht="15.6" x14ac:dyDescent="0.3">
      <c r="A1045" s="2" t="s">
        <v>2648</v>
      </c>
      <c r="B1045" s="3" t="s">
        <v>2649</v>
      </c>
      <c r="C1045" s="3" t="s">
        <v>2650</v>
      </c>
      <c r="D1045" s="3" t="s">
        <v>23</v>
      </c>
      <c r="E1045" s="3" t="s">
        <v>19</v>
      </c>
    </row>
    <row r="1046" spans="1:5" ht="15.6" x14ac:dyDescent="0.3">
      <c r="A1046" s="2" t="s">
        <v>2568</v>
      </c>
      <c r="B1046" s="3" t="s">
        <v>2646</v>
      </c>
      <c r="C1046" s="3" t="s">
        <v>2647</v>
      </c>
      <c r="D1046" s="3" t="s">
        <v>0</v>
      </c>
      <c r="E1046" s="3" t="s">
        <v>19</v>
      </c>
    </row>
    <row r="1047" spans="1:5" ht="15.6" x14ac:dyDescent="0.3">
      <c r="A1047" s="2" t="s">
        <v>2643</v>
      </c>
      <c r="B1047" s="3" t="s">
        <v>2644</v>
      </c>
      <c r="C1047" s="3" t="s">
        <v>2645</v>
      </c>
      <c r="D1047" s="3" t="s">
        <v>23</v>
      </c>
      <c r="E1047" s="3" t="s">
        <v>66</v>
      </c>
    </row>
    <row r="1048" spans="1:5" ht="15.6" x14ac:dyDescent="0.3">
      <c r="A1048" s="2" t="s">
        <v>2641</v>
      </c>
      <c r="B1048" s="3" t="s">
        <v>2642</v>
      </c>
      <c r="C1048" s="3" t="s">
        <v>2640</v>
      </c>
      <c r="D1048" s="3" t="s">
        <v>0</v>
      </c>
      <c r="E1048" s="3" t="s">
        <v>10</v>
      </c>
    </row>
    <row r="1049" spans="1:5" ht="15.6" x14ac:dyDescent="0.3">
      <c r="A1049" s="2" t="s">
        <v>2638</v>
      </c>
      <c r="B1049" s="3" t="s">
        <v>2639</v>
      </c>
      <c r="C1049" s="3" t="s">
        <v>2640</v>
      </c>
      <c r="D1049" s="3" t="s">
        <v>23</v>
      </c>
      <c r="E1049" s="3" t="s">
        <v>19</v>
      </c>
    </row>
    <row r="1050" spans="1:5" ht="15.6" x14ac:dyDescent="0.3">
      <c r="A1050" s="2" t="s">
        <v>2635</v>
      </c>
      <c r="B1050" s="3" t="s">
        <v>2636</v>
      </c>
      <c r="C1050" s="3" t="s">
        <v>2637</v>
      </c>
      <c r="D1050" s="3" t="s">
        <v>23</v>
      </c>
      <c r="E1050" s="3" t="s">
        <v>10</v>
      </c>
    </row>
    <row r="1051" spans="1:5" ht="15.6" x14ac:dyDescent="0.3">
      <c r="A1051" s="2" t="s">
        <v>2632</v>
      </c>
      <c r="B1051" s="3" t="s">
        <v>2633</v>
      </c>
      <c r="C1051" s="3" t="s">
        <v>2634</v>
      </c>
      <c r="D1051" s="3" t="s">
        <v>23</v>
      </c>
      <c r="E1051" s="3" t="s">
        <v>24</v>
      </c>
    </row>
    <row r="1052" spans="1:5" ht="15.6" x14ac:dyDescent="0.3">
      <c r="A1052" s="2" t="s">
        <v>2631</v>
      </c>
      <c r="B1052" s="3" t="s">
        <v>2629</v>
      </c>
      <c r="C1052" s="3" t="s">
        <v>2630</v>
      </c>
      <c r="D1052" s="3" t="s">
        <v>120</v>
      </c>
      <c r="E1052" s="3" t="s">
        <v>121</v>
      </c>
    </row>
    <row r="1053" spans="1:5" ht="15.6" x14ac:dyDescent="0.3">
      <c r="A1053" s="2" t="s">
        <v>2626</v>
      </c>
      <c r="B1053" s="3" t="s">
        <v>2627</v>
      </c>
      <c r="C1053" s="3" t="s">
        <v>2628</v>
      </c>
      <c r="D1053" s="3" t="s">
        <v>23</v>
      </c>
      <c r="E1053" s="3" t="s">
        <v>24</v>
      </c>
    </row>
    <row r="1054" spans="1:5" ht="15.6" x14ac:dyDescent="0.3">
      <c r="A1054" s="2" t="s">
        <v>2619</v>
      </c>
      <c r="B1054" s="3" t="s">
        <v>2620</v>
      </c>
      <c r="C1054" s="3" t="s">
        <v>2621</v>
      </c>
      <c r="D1054" s="3" t="s">
        <v>23</v>
      </c>
      <c r="E1054" s="3" t="s">
        <v>10</v>
      </c>
    </row>
    <row r="1055" spans="1:5" ht="15.6" x14ac:dyDescent="0.3">
      <c r="A1055" s="2" t="s">
        <v>2622</v>
      </c>
      <c r="B1055" s="3" t="s">
        <v>2623</v>
      </c>
      <c r="C1055" s="3" t="s">
        <v>2621</v>
      </c>
      <c r="D1055" s="3" t="s">
        <v>0</v>
      </c>
      <c r="E1055" s="3" t="s">
        <v>10</v>
      </c>
    </row>
    <row r="1056" spans="1:5" ht="15.6" x14ac:dyDescent="0.3">
      <c r="A1056" s="2" t="s">
        <v>2624</v>
      </c>
      <c r="B1056" s="3" t="s">
        <v>2625</v>
      </c>
      <c r="C1056" s="3" t="s">
        <v>2621</v>
      </c>
      <c r="D1056" s="3" t="s">
        <v>0</v>
      </c>
      <c r="E1056" s="3" t="s">
        <v>10</v>
      </c>
    </row>
    <row r="1057" spans="1:5" ht="15.6" x14ac:dyDescent="0.3">
      <c r="A1057" s="2" t="s">
        <v>2611</v>
      </c>
      <c r="B1057" s="3" t="s">
        <v>2612</v>
      </c>
      <c r="C1057" s="3" t="s">
        <v>2609</v>
      </c>
      <c r="D1057" s="3" t="s">
        <v>23</v>
      </c>
      <c r="E1057" s="3" t="s">
        <v>24</v>
      </c>
    </row>
    <row r="1058" spans="1:5" ht="15.6" x14ac:dyDescent="0.3">
      <c r="A1058" s="2" t="s">
        <v>2610</v>
      </c>
      <c r="B1058" s="3" t="s">
        <v>2608</v>
      </c>
      <c r="C1058" s="3" t="s">
        <v>2609</v>
      </c>
      <c r="D1058" s="3" t="s">
        <v>120</v>
      </c>
      <c r="E1058" s="3" t="s">
        <v>121</v>
      </c>
    </row>
    <row r="1059" spans="1:5" ht="15.6" x14ac:dyDescent="0.3">
      <c r="A1059" s="2" t="s">
        <v>2617</v>
      </c>
      <c r="B1059" s="3" t="s">
        <v>2618</v>
      </c>
      <c r="C1059" s="3" t="s">
        <v>2609</v>
      </c>
      <c r="D1059" s="3" t="s">
        <v>23</v>
      </c>
      <c r="E1059" s="3" t="s">
        <v>19</v>
      </c>
    </row>
    <row r="1060" spans="1:5" ht="15.6" x14ac:dyDescent="0.3">
      <c r="A1060" s="2" t="s">
        <v>2615</v>
      </c>
      <c r="B1060" s="3" t="s">
        <v>2616</v>
      </c>
      <c r="C1060" s="3" t="s">
        <v>2609</v>
      </c>
      <c r="D1060" s="3" t="s">
        <v>23</v>
      </c>
      <c r="E1060" s="3" t="s">
        <v>24</v>
      </c>
    </row>
    <row r="1061" spans="1:5" ht="15.6" x14ac:dyDescent="0.3">
      <c r="A1061" s="2" t="s">
        <v>2613</v>
      </c>
      <c r="B1061" s="3" t="s">
        <v>2614</v>
      </c>
      <c r="C1061" s="3" t="s">
        <v>2609</v>
      </c>
      <c r="D1061" s="3" t="s">
        <v>23</v>
      </c>
      <c r="E1061" s="3" t="s">
        <v>66</v>
      </c>
    </row>
    <row r="1062" spans="1:5" ht="15.6" x14ac:dyDescent="0.3">
      <c r="A1062" s="2" t="s">
        <v>2605</v>
      </c>
      <c r="B1062" s="3" t="s">
        <v>2606</v>
      </c>
      <c r="C1062" s="3" t="s">
        <v>2607</v>
      </c>
      <c r="D1062" s="3" t="s">
        <v>0</v>
      </c>
      <c r="E1062" s="3" t="s">
        <v>10</v>
      </c>
    </row>
    <row r="1063" spans="1:5" ht="15.6" x14ac:dyDescent="0.3">
      <c r="A1063" s="2" t="s">
        <v>115</v>
      </c>
      <c r="B1063" s="3" t="s">
        <v>2603</v>
      </c>
      <c r="C1063" s="3" t="s">
        <v>2604</v>
      </c>
      <c r="D1063" s="3" t="s">
        <v>358</v>
      </c>
      <c r="E1063" s="3" t="s">
        <v>112</v>
      </c>
    </row>
    <row r="1064" spans="1:5" ht="15.6" x14ac:dyDescent="0.3">
      <c r="A1064" s="2" t="s">
        <v>2601</v>
      </c>
      <c r="B1064" s="3" t="s">
        <v>2602</v>
      </c>
      <c r="C1064" s="3" t="s">
        <v>2600</v>
      </c>
      <c r="D1064" s="3" t="s">
        <v>0</v>
      </c>
      <c r="E1064" s="3" t="s">
        <v>10</v>
      </c>
    </row>
    <row r="1065" spans="1:5" ht="15.6" x14ac:dyDescent="0.3">
      <c r="A1065" s="2" t="s">
        <v>2598</v>
      </c>
      <c r="B1065" s="3" t="s">
        <v>2599</v>
      </c>
      <c r="C1065" s="3" t="s">
        <v>2600</v>
      </c>
      <c r="D1065" s="3" t="s">
        <v>0</v>
      </c>
      <c r="E1065" s="3" t="s">
        <v>10</v>
      </c>
    </row>
    <row r="1066" spans="1:5" ht="15.6" x14ac:dyDescent="0.3">
      <c r="A1066" s="2" t="s">
        <v>2589</v>
      </c>
      <c r="B1066" s="3" t="s">
        <v>2590</v>
      </c>
      <c r="C1066" s="3" t="s">
        <v>2591</v>
      </c>
      <c r="D1066" s="3" t="s">
        <v>23</v>
      </c>
      <c r="E1066" s="3" t="s">
        <v>24</v>
      </c>
    </row>
    <row r="1067" spans="1:5" ht="15.6" x14ac:dyDescent="0.3">
      <c r="A1067" s="2" t="s">
        <v>2592</v>
      </c>
      <c r="B1067" s="3" t="s">
        <v>2593</v>
      </c>
      <c r="C1067" s="3" t="s">
        <v>2591</v>
      </c>
      <c r="D1067" s="3" t="s">
        <v>0</v>
      </c>
      <c r="E1067" s="3" t="s">
        <v>19</v>
      </c>
    </row>
    <row r="1068" spans="1:5" ht="15.6" x14ac:dyDescent="0.3">
      <c r="A1068" s="2" t="s">
        <v>2594</v>
      </c>
      <c r="B1068" s="3" t="s">
        <v>2595</v>
      </c>
      <c r="C1068" s="3" t="s">
        <v>2591</v>
      </c>
      <c r="D1068" s="3" t="s">
        <v>0</v>
      </c>
      <c r="E1068" s="3" t="s">
        <v>24</v>
      </c>
    </row>
    <row r="1069" spans="1:5" ht="15.6" x14ac:dyDescent="0.3">
      <c r="A1069" s="2" t="s">
        <v>2596</v>
      </c>
      <c r="B1069" s="3" t="s">
        <v>2597</v>
      </c>
      <c r="C1069" s="3" t="s">
        <v>2591</v>
      </c>
      <c r="D1069" s="3" t="s">
        <v>23</v>
      </c>
      <c r="E1069" s="3" t="s">
        <v>24</v>
      </c>
    </row>
    <row r="1070" spans="1:5" ht="15.6" x14ac:dyDescent="0.3">
      <c r="A1070" s="2" t="s">
        <v>2587</v>
      </c>
      <c r="B1070" s="3" t="s">
        <v>2588</v>
      </c>
      <c r="C1070" s="3" t="s">
        <v>2583</v>
      </c>
      <c r="D1070" s="3" t="s">
        <v>23</v>
      </c>
      <c r="E1070" s="3" t="s">
        <v>24</v>
      </c>
    </row>
    <row r="1071" spans="1:5" ht="15.6" x14ac:dyDescent="0.3">
      <c r="A1071" s="2" t="s">
        <v>2585</v>
      </c>
      <c r="B1071" s="3" t="s">
        <v>2586</v>
      </c>
      <c r="C1071" s="3" t="s">
        <v>2583</v>
      </c>
      <c r="D1071" s="3" t="s">
        <v>23</v>
      </c>
      <c r="E1071" s="3" t="s">
        <v>10</v>
      </c>
    </row>
    <row r="1072" spans="1:5" ht="15.6" x14ac:dyDescent="0.3">
      <c r="A1072" s="2" t="s">
        <v>2546</v>
      </c>
      <c r="B1072" s="3" t="s">
        <v>2584</v>
      </c>
      <c r="C1072" s="3" t="s">
        <v>2583</v>
      </c>
      <c r="D1072" s="3" t="s">
        <v>117</v>
      </c>
      <c r="E1072" s="3" t="s">
        <v>112</v>
      </c>
    </row>
    <row r="1073" spans="1:5" ht="15.6" x14ac:dyDescent="0.3">
      <c r="A1073" s="2" t="s">
        <v>2581</v>
      </c>
      <c r="B1073" s="3" t="s">
        <v>2582</v>
      </c>
      <c r="C1073" s="3" t="s">
        <v>2583</v>
      </c>
      <c r="D1073" s="3" t="s">
        <v>0</v>
      </c>
      <c r="E1073" s="3" t="s">
        <v>24</v>
      </c>
    </row>
    <row r="1074" spans="1:5" ht="15.6" x14ac:dyDescent="0.3">
      <c r="A1074" s="2" t="s">
        <v>2577</v>
      </c>
      <c r="B1074" s="3" t="s">
        <v>2578</v>
      </c>
      <c r="C1074" s="3" t="s">
        <v>2576</v>
      </c>
      <c r="D1074" s="3" t="s">
        <v>0</v>
      </c>
      <c r="E1074" s="3" t="s">
        <v>10</v>
      </c>
    </row>
    <row r="1075" spans="1:5" ht="15.6" x14ac:dyDescent="0.3">
      <c r="A1075" s="2" t="s">
        <v>2574</v>
      </c>
      <c r="B1075" s="3" t="s">
        <v>2575</v>
      </c>
      <c r="C1075" s="3" t="s">
        <v>2576</v>
      </c>
      <c r="D1075" s="3" t="s">
        <v>23</v>
      </c>
      <c r="E1075" s="3" t="s">
        <v>19</v>
      </c>
    </row>
    <row r="1076" spans="1:5" ht="15.6" x14ac:dyDescent="0.3">
      <c r="A1076" s="2" t="s">
        <v>2579</v>
      </c>
      <c r="B1076" s="3" t="s">
        <v>2580</v>
      </c>
      <c r="C1076" s="3" t="s">
        <v>2576</v>
      </c>
      <c r="D1076" s="3" t="s">
        <v>23</v>
      </c>
      <c r="E1076" s="3" t="s">
        <v>24</v>
      </c>
    </row>
    <row r="1077" spans="1:5" ht="15.6" x14ac:dyDescent="0.3">
      <c r="A1077" s="2" t="s">
        <v>2571</v>
      </c>
      <c r="B1077" s="3" t="s">
        <v>2569</v>
      </c>
      <c r="C1077" s="3" t="s">
        <v>2570</v>
      </c>
      <c r="D1077" s="3" t="s">
        <v>111</v>
      </c>
      <c r="E1077" s="3" t="s">
        <v>19</v>
      </c>
    </row>
    <row r="1078" spans="1:5" ht="15.6" x14ac:dyDescent="0.3">
      <c r="A1078" s="2" t="s">
        <v>2572</v>
      </c>
      <c r="B1078" s="3" t="s">
        <v>2573</v>
      </c>
      <c r="C1078" s="3" t="s">
        <v>2570</v>
      </c>
      <c r="D1078" s="3" t="s">
        <v>0</v>
      </c>
      <c r="E1078" s="3" t="s">
        <v>19</v>
      </c>
    </row>
    <row r="1079" spans="1:5" ht="15.6" x14ac:dyDescent="0.3">
      <c r="A1079" s="2" t="s">
        <v>2559</v>
      </c>
      <c r="B1079" s="3" t="s">
        <v>2560</v>
      </c>
      <c r="C1079" s="3" t="s">
        <v>2561</v>
      </c>
      <c r="D1079" s="3" t="s">
        <v>0</v>
      </c>
      <c r="E1079" s="3" t="s">
        <v>24</v>
      </c>
    </row>
    <row r="1080" spans="1:5" ht="15.6" x14ac:dyDescent="0.3">
      <c r="A1080" s="2" t="s">
        <v>2564</v>
      </c>
      <c r="B1080" s="3" t="s">
        <v>2565</v>
      </c>
      <c r="C1080" s="3" t="s">
        <v>2561</v>
      </c>
      <c r="D1080" s="3" t="s">
        <v>0</v>
      </c>
      <c r="E1080" s="3" t="s">
        <v>10</v>
      </c>
    </row>
    <row r="1081" spans="1:5" ht="15.6" x14ac:dyDescent="0.3">
      <c r="A1081" s="2" t="s">
        <v>2562</v>
      </c>
      <c r="B1081" s="3" t="s">
        <v>2563</v>
      </c>
      <c r="C1081" s="3" t="s">
        <v>2561</v>
      </c>
      <c r="D1081" s="3" t="s">
        <v>0</v>
      </c>
      <c r="E1081" s="3" t="s">
        <v>10</v>
      </c>
    </row>
    <row r="1082" spans="1:5" ht="15.6" x14ac:dyDescent="0.3">
      <c r="A1082" s="2" t="s">
        <v>2566</v>
      </c>
      <c r="B1082" s="3" t="s">
        <v>2567</v>
      </c>
      <c r="C1082" s="3" t="s">
        <v>2561</v>
      </c>
      <c r="D1082" s="3" t="s">
        <v>0</v>
      </c>
      <c r="E1082" s="3" t="s">
        <v>10</v>
      </c>
    </row>
    <row r="1083" spans="1:5" ht="15.6" x14ac:dyDescent="0.3">
      <c r="A1083" s="2" t="s">
        <v>2555</v>
      </c>
      <c r="B1083" s="3" t="s">
        <v>2556</v>
      </c>
      <c r="C1083" s="3" t="s">
        <v>2554</v>
      </c>
      <c r="D1083" s="3" t="s">
        <v>0</v>
      </c>
      <c r="E1083" s="3" t="s">
        <v>10</v>
      </c>
    </row>
    <row r="1084" spans="1:5" ht="15.6" x14ac:dyDescent="0.3">
      <c r="A1084" s="2" t="s">
        <v>2552</v>
      </c>
      <c r="B1084" s="3" t="s">
        <v>2553</v>
      </c>
      <c r="C1084" s="3" t="s">
        <v>2554</v>
      </c>
      <c r="D1084" s="3" t="s">
        <v>23</v>
      </c>
      <c r="E1084" s="3" t="s">
        <v>19</v>
      </c>
    </row>
    <row r="1085" spans="1:5" ht="15.6" x14ac:dyDescent="0.3">
      <c r="A1085" s="2" t="s">
        <v>2557</v>
      </c>
      <c r="B1085" s="3" t="s">
        <v>2558</v>
      </c>
      <c r="C1085" s="3" t="s">
        <v>2554</v>
      </c>
      <c r="D1085" s="3" t="s">
        <v>0</v>
      </c>
      <c r="E1085" s="3" t="s">
        <v>19</v>
      </c>
    </row>
    <row r="1086" spans="1:5" ht="15.6" x14ac:dyDescent="0.3">
      <c r="A1086" s="2" t="s">
        <v>2549</v>
      </c>
      <c r="B1086" s="3" t="s">
        <v>2550</v>
      </c>
      <c r="C1086" s="3" t="s">
        <v>2551</v>
      </c>
      <c r="D1086" s="3" t="s">
        <v>0</v>
      </c>
      <c r="E1086" s="3" t="s">
        <v>10</v>
      </c>
    </row>
    <row r="1087" spans="1:5" ht="15.6" x14ac:dyDescent="0.3">
      <c r="A1087" s="2" t="s">
        <v>2542</v>
      </c>
      <c r="B1087" s="3" t="s">
        <v>2543</v>
      </c>
      <c r="C1087" s="3" t="s">
        <v>2540</v>
      </c>
      <c r="D1087" s="3" t="s">
        <v>23</v>
      </c>
      <c r="E1087" s="3" t="s">
        <v>10</v>
      </c>
    </row>
    <row r="1088" spans="1:5" ht="15.6" x14ac:dyDescent="0.3">
      <c r="A1088" s="2" t="s">
        <v>2544</v>
      </c>
      <c r="B1088" s="3" t="s">
        <v>2545</v>
      </c>
      <c r="C1088" s="3" t="s">
        <v>2540</v>
      </c>
      <c r="D1088" s="3" t="s">
        <v>0</v>
      </c>
      <c r="E1088" s="3" t="s">
        <v>10</v>
      </c>
    </row>
    <row r="1089" spans="1:5" ht="15.6" x14ac:dyDescent="0.3">
      <c r="A1089" s="2" t="s">
        <v>2541</v>
      </c>
      <c r="B1089" s="3" t="s">
        <v>2539</v>
      </c>
      <c r="C1089" s="3" t="s">
        <v>2540</v>
      </c>
      <c r="D1089" s="3" t="s">
        <v>120</v>
      </c>
      <c r="E1089" s="3" t="s">
        <v>121</v>
      </c>
    </row>
    <row r="1090" spans="1:5" ht="15.6" x14ac:dyDescent="0.3">
      <c r="A1090" s="2" t="s">
        <v>2548</v>
      </c>
      <c r="B1090" s="3" t="s">
        <v>2547</v>
      </c>
      <c r="C1090" s="3" t="s">
        <v>2540</v>
      </c>
      <c r="D1090" s="3" t="s">
        <v>120</v>
      </c>
      <c r="E1090" s="3" t="s">
        <v>121</v>
      </c>
    </row>
    <row r="1091" spans="1:5" ht="15.6" x14ac:dyDescent="0.3">
      <c r="A1091" s="2" t="s">
        <v>2638</v>
      </c>
      <c r="B1091" s="3" t="s">
        <v>2639</v>
      </c>
      <c r="C1091" s="3" t="s">
        <v>2775</v>
      </c>
      <c r="D1091" s="3" t="s">
        <v>23</v>
      </c>
      <c r="E1091" s="3" t="s">
        <v>19</v>
      </c>
    </row>
    <row r="1092" spans="1:5" ht="15.6" x14ac:dyDescent="0.3">
      <c r="A1092" s="2" t="s">
        <v>2773</v>
      </c>
      <c r="B1092" s="3" t="s">
        <v>2774</v>
      </c>
      <c r="C1092" s="3" t="s">
        <v>2772</v>
      </c>
      <c r="D1092" s="3" t="s">
        <v>117</v>
      </c>
      <c r="E1092" s="3" t="s">
        <v>112</v>
      </c>
    </row>
    <row r="1093" spans="1:5" ht="15.6" x14ac:dyDescent="0.3">
      <c r="A1093" s="2" t="s">
        <v>2770</v>
      </c>
      <c r="B1093" s="3" t="s">
        <v>2771</v>
      </c>
      <c r="C1093" s="3" t="s">
        <v>2772</v>
      </c>
      <c r="D1093" s="3" t="s">
        <v>0</v>
      </c>
      <c r="E1093" s="3" t="s">
        <v>19</v>
      </c>
    </row>
    <row r="1094" spans="1:5" ht="15.6" x14ac:dyDescent="0.3">
      <c r="A1094" s="2" t="s">
        <v>2767</v>
      </c>
      <c r="B1094" s="3" t="s">
        <v>2768</v>
      </c>
      <c r="C1094" s="3" t="s">
        <v>2769</v>
      </c>
      <c r="D1094" s="3" t="s">
        <v>0</v>
      </c>
      <c r="E1094" s="3" t="s">
        <v>10</v>
      </c>
    </row>
    <row r="1095" spans="1:5" ht="15.6" x14ac:dyDescent="0.3">
      <c r="A1095" s="2" t="s">
        <v>2632</v>
      </c>
      <c r="B1095" s="3" t="s">
        <v>2633</v>
      </c>
      <c r="C1095" s="3" t="s">
        <v>2763</v>
      </c>
      <c r="D1095" s="3" t="s">
        <v>23</v>
      </c>
      <c r="E1095" s="3" t="s">
        <v>24</v>
      </c>
    </row>
    <row r="1096" spans="1:5" ht="15.6" x14ac:dyDescent="0.3">
      <c r="A1096" s="2" t="s">
        <v>2764</v>
      </c>
      <c r="B1096" s="3" t="s">
        <v>2608</v>
      </c>
      <c r="C1096" s="3" t="s">
        <v>2763</v>
      </c>
      <c r="D1096" s="3" t="s">
        <v>120</v>
      </c>
      <c r="E1096" s="3" t="s">
        <v>121</v>
      </c>
    </row>
    <row r="1097" spans="1:5" ht="15.6" x14ac:dyDescent="0.3">
      <c r="A1097" s="2" t="s">
        <v>2766</v>
      </c>
      <c r="B1097" s="3" t="s">
        <v>2539</v>
      </c>
      <c r="C1097" s="3" t="s">
        <v>2763</v>
      </c>
      <c r="D1097" s="3" t="s">
        <v>120</v>
      </c>
      <c r="E1097" s="3" t="s">
        <v>121</v>
      </c>
    </row>
    <row r="1098" spans="1:5" ht="15.6" x14ac:dyDescent="0.3">
      <c r="A1098" s="2" t="s">
        <v>1507</v>
      </c>
      <c r="B1098" s="3" t="s">
        <v>2765</v>
      </c>
      <c r="C1098" s="3" t="s">
        <v>2763</v>
      </c>
      <c r="D1098" s="3" t="s">
        <v>117</v>
      </c>
      <c r="E1098" s="3" t="s">
        <v>10</v>
      </c>
    </row>
    <row r="1099" spans="1:5" ht="15.6" x14ac:dyDescent="0.3">
      <c r="A1099" s="2" t="s">
        <v>2761</v>
      </c>
      <c r="B1099" s="3" t="s">
        <v>2762</v>
      </c>
      <c r="C1099" s="3" t="s">
        <v>2758</v>
      </c>
      <c r="D1099" s="3" t="s">
        <v>117</v>
      </c>
      <c r="E1099" s="3" t="s">
        <v>112</v>
      </c>
    </row>
    <row r="1100" spans="1:5" ht="15.6" x14ac:dyDescent="0.3">
      <c r="A1100" s="2" t="s">
        <v>2759</v>
      </c>
      <c r="B1100" s="3" t="s">
        <v>2760</v>
      </c>
      <c r="C1100" s="3" t="s">
        <v>2758</v>
      </c>
      <c r="D1100" s="3" t="s">
        <v>117</v>
      </c>
      <c r="E1100" s="3" t="s">
        <v>112</v>
      </c>
    </row>
    <row r="1101" spans="1:5" ht="15.6" x14ac:dyDescent="0.3">
      <c r="A1101" s="2" t="s">
        <v>2756</v>
      </c>
      <c r="B1101" s="3" t="s">
        <v>2757</v>
      </c>
      <c r="C1101" s="3" t="s">
        <v>2758</v>
      </c>
      <c r="D1101" s="3" t="s">
        <v>0</v>
      </c>
      <c r="E1101" s="3" t="s">
        <v>19</v>
      </c>
    </row>
    <row r="1102" spans="1:5" ht="15.6" x14ac:dyDescent="0.3">
      <c r="A1102" s="2" t="s">
        <v>2754</v>
      </c>
      <c r="B1102" s="3" t="s">
        <v>2755</v>
      </c>
      <c r="C1102" s="3" t="s">
        <v>2753</v>
      </c>
      <c r="D1102" s="3" t="s">
        <v>0</v>
      </c>
      <c r="E1102" s="3" t="s">
        <v>1</v>
      </c>
    </row>
    <row r="1103" spans="1:5" ht="15.6" x14ac:dyDescent="0.3">
      <c r="A1103" s="2" t="s">
        <v>2751</v>
      </c>
      <c r="B1103" s="3" t="s">
        <v>2752</v>
      </c>
      <c r="C1103" s="3" t="s">
        <v>2753</v>
      </c>
      <c r="D1103" s="3" t="s">
        <v>0</v>
      </c>
      <c r="E1103" s="3" t="s">
        <v>10</v>
      </c>
    </row>
    <row r="1104" spans="1:5" ht="15.6" x14ac:dyDescent="0.3">
      <c r="A1104" s="2" t="s">
        <v>2747</v>
      </c>
      <c r="B1104" s="3" t="s">
        <v>2748</v>
      </c>
      <c r="C1104" s="3" t="s">
        <v>2744</v>
      </c>
      <c r="D1104" s="3" t="s">
        <v>23</v>
      </c>
      <c r="E1104" s="3" t="s">
        <v>2749</v>
      </c>
    </row>
    <row r="1105" spans="1:5" ht="15.6" x14ac:dyDescent="0.3">
      <c r="A1105" s="2" t="s">
        <v>2601</v>
      </c>
      <c r="B1105" s="3" t="s">
        <v>2602</v>
      </c>
      <c r="C1105" s="3" t="s">
        <v>2744</v>
      </c>
      <c r="D1105" s="3" t="s">
        <v>0</v>
      </c>
      <c r="E1105" s="3" t="s">
        <v>10</v>
      </c>
    </row>
    <row r="1106" spans="1:5" ht="15.6" x14ac:dyDescent="0.3">
      <c r="A1106" s="2" t="s">
        <v>2626</v>
      </c>
      <c r="B1106" s="3" t="s">
        <v>2627</v>
      </c>
      <c r="C1106" s="3" t="s">
        <v>2744</v>
      </c>
      <c r="D1106" s="3" t="s">
        <v>23</v>
      </c>
      <c r="E1106" s="3" t="s">
        <v>24</v>
      </c>
    </row>
    <row r="1107" spans="1:5" ht="15.6" x14ac:dyDescent="0.3">
      <c r="A1107" s="2" t="s">
        <v>2617</v>
      </c>
      <c r="B1107" s="3" t="s">
        <v>2618</v>
      </c>
      <c r="C1107" s="3" t="s">
        <v>2744</v>
      </c>
      <c r="D1107" s="3" t="s">
        <v>23</v>
      </c>
      <c r="E1107" s="3" t="s">
        <v>19</v>
      </c>
    </row>
    <row r="1108" spans="1:5" ht="15.6" x14ac:dyDescent="0.3">
      <c r="A1108" s="2" t="s">
        <v>2615</v>
      </c>
      <c r="B1108" s="3" t="s">
        <v>2616</v>
      </c>
      <c r="C1108" s="3" t="s">
        <v>2744</v>
      </c>
      <c r="D1108" s="3" t="s">
        <v>23</v>
      </c>
      <c r="E1108" s="3" t="s">
        <v>24</v>
      </c>
    </row>
    <row r="1109" spans="1:5" ht="15.6" x14ac:dyDescent="0.3">
      <c r="A1109" s="2" t="s">
        <v>2594</v>
      </c>
      <c r="B1109" s="3" t="s">
        <v>2595</v>
      </c>
      <c r="C1109" s="3" t="s">
        <v>2744</v>
      </c>
      <c r="D1109" s="3" t="s">
        <v>0</v>
      </c>
      <c r="E1109" s="3" t="s">
        <v>24</v>
      </c>
    </row>
    <row r="1110" spans="1:5" ht="15.6" x14ac:dyDescent="0.3">
      <c r="A1110" s="2" t="s">
        <v>2745</v>
      </c>
      <c r="B1110" s="3" t="s">
        <v>2746</v>
      </c>
      <c r="C1110" s="3" t="s">
        <v>2744</v>
      </c>
      <c r="D1110" s="3" t="s">
        <v>23</v>
      </c>
      <c r="E1110" s="3" t="s">
        <v>24</v>
      </c>
    </row>
    <row r="1111" spans="1:5" ht="15.6" x14ac:dyDescent="0.3">
      <c r="A1111" s="2" t="s">
        <v>2546</v>
      </c>
      <c r="B1111" s="3" t="s">
        <v>2750</v>
      </c>
      <c r="C1111" s="3" t="s">
        <v>2744</v>
      </c>
      <c r="D1111" s="3" t="s">
        <v>358</v>
      </c>
      <c r="E1111" s="3" t="s">
        <v>112</v>
      </c>
    </row>
    <row r="1112" spans="1:5" ht="15.6" x14ac:dyDescent="0.3">
      <c r="A1112" s="2" t="s">
        <v>2648</v>
      </c>
      <c r="B1112" s="3" t="s">
        <v>2649</v>
      </c>
      <c r="C1112" s="3" t="s">
        <v>2743</v>
      </c>
      <c r="D1112" s="3" t="s">
        <v>23</v>
      </c>
      <c r="E1112" s="3" t="s">
        <v>19</v>
      </c>
    </row>
    <row r="1113" spans="1:5" ht="15.6" x14ac:dyDescent="0.3">
      <c r="A1113" s="2" t="s">
        <v>2613</v>
      </c>
      <c r="B1113" s="3" t="s">
        <v>2614</v>
      </c>
      <c r="C1113" s="3" t="s">
        <v>2743</v>
      </c>
      <c r="D1113" s="3" t="s">
        <v>23</v>
      </c>
      <c r="E1113" s="3" t="s">
        <v>66</v>
      </c>
    </row>
    <row r="1114" spans="1:5" ht="15.6" x14ac:dyDescent="0.3">
      <c r="A1114" s="2" t="s">
        <v>2741</v>
      </c>
      <c r="B1114" s="3" t="s">
        <v>2742</v>
      </c>
      <c r="C1114" s="3" t="s">
        <v>2740</v>
      </c>
      <c r="D1114" s="3" t="s">
        <v>0</v>
      </c>
      <c r="E1114" s="3" t="s">
        <v>10</v>
      </c>
    </row>
    <row r="1115" spans="1:5" ht="15.6" x14ac:dyDescent="0.3">
      <c r="A1115" s="2" t="s">
        <v>2738</v>
      </c>
      <c r="B1115" s="3" t="s">
        <v>2739</v>
      </c>
      <c r="C1115" s="3" t="s">
        <v>2740</v>
      </c>
      <c r="D1115" s="3" t="s">
        <v>23</v>
      </c>
      <c r="E1115" s="3" t="s">
        <v>24</v>
      </c>
    </row>
    <row r="1116" spans="1:5" ht="15.6" x14ac:dyDescent="0.3">
      <c r="A1116" s="2" t="s">
        <v>2598</v>
      </c>
      <c r="B1116" s="3" t="s">
        <v>2599</v>
      </c>
      <c r="C1116" s="3" t="s">
        <v>2737</v>
      </c>
      <c r="D1116" s="3" t="s">
        <v>0</v>
      </c>
      <c r="E1116" s="3" t="s">
        <v>10</v>
      </c>
    </row>
    <row r="1117" spans="1:5" ht="15.6" x14ac:dyDescent="0.3">
      <c r="A1117" s="2" t="s">
        <v>2734</v>
      </c>
      <c r="B1117" s="3" t="s">
        <v>2735</v>
      </c>
      <c r="C1117" s="3" t="s">
        <v>2736</v>
      </c>
      <c r="D1117" s="3" t="s">
        <v>0</v>
      </c>
      <c r="E1117" s="3" t="s">
        <v>10</v>
      </c>
    </row>
    <row r="1118" spans="1:5" ht="15.6" x14ac:dyDescent="0.3">
      <c r="A1118" s="2" t="s">
        <v>2731</v>
      </c>
      <c r="B1118" s="3" t="s">
        <v>2732</v>
      </c>
      <c r="C1118" s="3" t="s">
        <v>2733</v>
      </c>
      <c r="D1118" s="3" t="s">
        <v>0</v>
      </c>
      <c r="E1118" s="3" t="s">
        <v>24</v>
      </c>
    </row>
    <row r="1119" spans="1:5" ht="15.6" x14ac:dyDescent="0.3">
      <c r="A1119" s="2" t="s">
        <v>2581</v>
      </c>
      <c r="B1119" s="3" t="s">
        <v>2582</v>
      </c>
      <c r="C1119" s="3" t="s">
        <v>2728</v>
      </c>
      <c r="D1119" s="3" t="s">
        <v>0</v>
      </c>
      <c r="E1119" s="3" t="s">
        <v>24</v>
      </c>
    </row>
    <row r="1120" spans="1:5" ht="15.6" x14ac:dyDescent="0.3">
      <c r="A1120" s="2" t="s">
        <v>2574</v>
      </c>
      <c r="B1120" s="3" t="s">
        <v>2575</v>
      </c>
      <c r="C1120" s="3" t="s">
        <v>2728</v>
      </c>
      <c r="D1120" s="3" t="s">
        <v>23</v>
      </c>
      <c r="E1120" s="3" t="s">
        <v>19</v>
      </c>
    </row>
    <row r="1121" spans="1:5" ht="15.6" x14ac:dyDescent="0.3">
      <c r="A1121" s="2" t="s">
        <v>2579</v>
      </c>
      <c r="B1121" s="3" t="s">
        <v>2580</v>
      </c>
      <c r="C1121" s="3" t="s">
        <v>2728</v>
      </c>
      <c r="D1121" s="3" t="s">
        <v>23</v>
      </c>
      <c r="E1121" s="3" t="s">
        <v>24</v>
      </c>
    </row>
    <row r="1122" spans="1:5" ht="15.6" x14ac:dyDescent="0.3">
      <c r="A1122" s="2" t="s">
        <v>2729</v>
      </c>
      <c r="B1122" s="3" t="s">
        <v>2730</v>
      </c>
      <c r="C1122" s="3" t="s">
        <v>2728</v>
      </c>
      <c r="D1122" s="3" t="s">
        <v>23</v>
      </c>
      <c r="E1122" s="3" t="s">
        <v>19</v>
      </c>
    </row>
    <row r="1123" spans="1:5" ht="15.6" x14ac:dyDescent="0.3">
      <c r="A1123" s="2" t="s">
        <v>2572</v>
      </c>
      <c r="B1123" s="3" t="s">
        <v>2573</v>
      </c>
      <c r="C1123" s="3" t="s">
        <v>2725</v>
      </c>
      <c r="D1123" s="3" t="s">
        <v>0</v>
      </c>
      <c r="E1123" s="3" t="s">
        <v>19</v>
      </c>
    </row>
    <row r="1124" spans="1:5" ht="15.6" x14ac:dyDescent="0.3">
      <c r="A1124" s="2" t="s">
        <v>2726</v>
      </c>
      <c r="B1124" s="3" t="s">
        <v>2727</v>
      </c>
      <c r="C1124" s="3" t="s">
        <v>2725</v>
      </c>
      <c r="D1124" s="3" t="s">
        <v>23</v>
      </c>
      <c r="E1124" s="3" t="s">
        <v>10</v>
      </c>
    </row>
    <row r="1125" spans="1:5" ht="15.6" x14ac:dyDescent="0.3">
      <c r="A1125" s="2" t="s">
        <v>2723</v>
      </c>
      <c r="B1125" s="3" t="s">
        <v>2724</v>
      </c>
      <c r="C1125" s="3" t="s">
        <v>2725</v>
      </c>
      <c r="D1125" s="3" t="s">
        <v>23</v>
      </c>
      <c r="E1125" s="3" t="s">
        <v>19</v>
      </c>
    </row>
    <row r="1126" spans="1:5" ht="15.6" x14ac:dyDescent="0.3">
      <c r="A1126" s="2" t="s">
        <v>2564</v>
      </c>
      <c r="B1126" s="3" t="s">
        <v>2565</v>
      </c>
      <c r="C1126" s="3" t="s">
        <v>2722</v>
      </c>
      <c r="D1126" s="3" t="s">
        <v>0</v>
      </c>
      <c r="E1126" s="3" t="s">
        <v>10</v>
      </c>
    </row>
    <row r="1127" spans="1:5" ht="15.6" x14ac:dyDescent="0.3">
      <c r="A1127" s="2" t="s">
        <v>2720</v>
      </c>
      <c r="B1127" s="3" t="s">
        <v>2721</v>
      </c>
      <c r="C1127" s="3" t="s">
        <v>2722</v>
      </c>
      <c r="D1127" s="3" t="s">
        <v>23</v>
      </c>
      <c r="E1127" s="3" t="s">
        <v>10</v>
      </c>
    </row>
    <row r="1128" spans="1:5" ht="15.6" x14ac:dyDescent="0.3">
      <c r="A1128" s="2" t="s">
        <v>2718</v>
      </c>
      <c r="B1128" s="3" t="s">
        <v>2719</v>
      </c>
      <c r="C1128" s="3" t="s">
        <v>2717</v>
      </c>
      <c r="D1128" s="3" t="s">
        <v>23</v>
      </c>
      <c r="E1128" s="3" t="s">
        <v>10</v>
      </c>
    </row>
    <row r="1129" spans="1:5" ht="15.6" x14ac:dyDescent="0.3">
      <c r="A1129" s="2" t="s">
        <v>2715</v>
      </c>
      <c r="B1129" s="3" t="s">
        <v>2716</v>
      </c>
      <c r="C1129" s="3" t="s">
        <v>2717</v>
      </c>
      <c r="D1129" s="3" t="s">
        <v>0</v>
      </c>
      <c r="E1129" s="3" t="s">
        <v>10</v>
      </c>
    </row>
    <row r="1130" spans="1:5" ht="15.6" x14ac:dyDescent="0.3">
      <c r="A1130" s="2" t="s">
        <v>2711</v>
      </c>
      <c r="B1130" s="3" t="s">
        <v>2712</v>
      </c>
      <c r="C1130" s="3" t="s">
        <v>2710</v>
      </c>
      <c r="D1130" s="3" t="s">
        <v>23</v>
      </c>
      <c r="E1130" s="3" t="s">
        <v>66</v>
      </c>
    </row>
    <row r="1131" spans="1:5" ht="15.6" x14ac:dyDescent="0.3">
      <c r="A1131" s="2" t="s">
        <v>2713</v>
      </c>
      <c r="B1131" s="3" t="s">
        <v>2714</v>
      </c>
      <c r="C1131" s="3" t="s">
        <v>2710</v>
      </c>
      <c r="D1131" s="3" t="s">
        <v>0</v>
      </c>
      <c r="E1131" s="3" t="s">
        <v>10</v>
      </c>
    </row>
    <row r="1132" spans="1:5" ht="15.6" x14ac:dyDescent="0.3">
      <c r="A1132" s="2" t="s">
        <v>2708</v>
      </c>
      <c r="B1132" s="3" t="s">
        <v>2709</v>
      </c>
      <c r="C1132" s="3" t="s">
        <v>2710</v>
      </c>
      <c r="D1132" s="3" t="s">
        <v>0</v>
      </c>
      <c r="E1132" s="3" t="s">
        <v>19</v>
      </c>
    </row>
    <row r="1133" spans="1:5" ht="15.6" x14ac:dyDescent="0.3">
      <c r="A1133" s="2" t="s">
        <v>2562</v>
      </c>
      <c r="B1133" s="3" t="s">
        <v>2563</v>
      </c>
      <c r="C1133" s="3" t="s">
        <v>2705</v>
      </c>
      <c r="D1133" s="3" t="s">
        <v>0</v>
      </c>
      <c r="E1133" s="3" t="s">
        <v>10</v>
      </c>
    </row>
    <row r="1134" spans="1:5" ht="15.6" x14ac:dyDescent="0.3">
      <c r="A1134" s="2" t="s">
        <v>2703</v>
      </c>
      <c r="B1134" s="3" t="s">
        <v>2704</v>
      </c>
      <c r="C1134" s="3" t="s">
        <v>2705</v>
      </c>
      <c r="D1134" s="3" t="s">
        <v>0</v>
      </c>
      <c r="E1134" s="3" t="s">
        <v>19</v>
      </c>
    </row>
    <row r="1135" spans="1:5" ht="15.6" x14ac:dyDescent="0.3">
      <c r="A1135" s="2" t="s">
        <v>2706</v>
      </c>
      <c r="B1135" s="3" t="s">
        <v>2707</v>
      </c>
      <c r="C1135" s="3" t="s">
        <v>2705</v>
      </c>
      <c r="D1135" s="3" t="s">
        <v>23</v>
      </c>
      <c r="E1135" s="3" t="s">
        <v>24</v>
      </c>
    </row>
    <row r="1136" spans="1:5" ht="15.6" x14ac:dyDescent="0.3">
      <c r="A1136" s="2" t="s">
        <v>2698</v>
      </c>
      <c r="B1136" s="3" t="s">
        <v>2699</v>
      </c>
      <c r="C1136" s="3" t="s">
        <v>2700</v>
      </c>
      <c r="D1136" s="3" t="s">
        <v>0</v>
      </c>
      <c r="E1136" s="3" t="s">
        <v>10</v>
      </c>
    </row>
    <row r="1137" spans="1:5" ht="15.6" x14ac:dyDescent="0.3">
      <c r="A1137" s="2" t="s">
        <v>2701</v>
      </c>
      <c r="B1137" s="3" t="s">
        <v>2702</v>
      </c>
      <c r="C1137" s="3" t="s">
        <v>2700</v>
      </c>
      <c r="D1137" s="3" t="s">
        <v>23</v>
      </c>
      <c r="E1137" s="3" t="s">
        <v>66</v>
      </c>
    </row>
    <row r="1138" spans="1:5" ht="15.6" x14ac:dyDescent="0.3">
      <c r="A1138" s="2" t="s">
        <v>2693</v>
      </c>
      <c r="B1138" s="3" t="s">
        <v>2694</v>
      </c>
      <c r="C1138" s="3" t="s">
        <v>2695</v>
      </c>
      <c r="D1138" s="3" t="s">
        <v>0</v>
      </c>
      <c r="E1138" s="3" t="s">
        <v>19</v>
      </c>
    </row>
    <row r="1139" spans="1:5" ht="15.6" x14ac:dyDescent="0.3">
      <c r="A1139" s="2" t="s">
        <v>2697</v>
      </c>
      <c r="B1139" s="3" t="s">
        <v>2696</v>
      </c>
      <c r="C1139" s="3" t="s">
        <v>2695</v>
      </c>
      <c r="D1139" s="3" t="s">
        <v>120</v>
      </c>
      <c r="E1139" s="3" t="s">
        <v>121</v>
      </c>
    </row>
    <row r="1140" spans="1:5" ht="15.6" x14ac:dyDescent="0.3">
      <c r="A1140" s="2" t="s">
        <v>2819</v>
      </c>
      <c r="B1140" s="3" t="s">
        <v>2567</v>
      </c>
      <c r="C1140" s="3" t="s">
        <v>2820</v>
      </c>
      <c r="D1140" s="3" t="s">
        <v>0</v>
      </c>
      <c r="E1140" s="3" t="s">
        <v>10</v>
      </c>
    </row>
    <row r="1141" spans="1:5" ht="15.6" x14ac:dyDescent="0.3">
      <c r="A1141" s="2" t="s">
        <v>2821</v>
      </c>
      <c r="B1141" s="3" t="s">
        <v>2822</v>
      </c>
      <c r="C1141" s="3" t="s">
        <v>2820</v>
      </c>
      <c r="D1141" s="3" t="s">
        <v>0</v>
      </c>
      <c r="E1141" s="3" t="s">
        <v>10</v>
      </c>
    </row>
    <row r="1142" spans="1:5" ht="15.6" x14ac:dyDescent="0.3">
      <c r="A1142" s="2" t="s">
        <v>2818</v>
      </c>
      <c r="B1142" s="3" t="s">
        <v>2816</v>
      </c>
      <c r="C1142" s="3" t="s">
        <v>2817</v>
      </c>
      <c r="D1142" s="3" t="s">
        <v>120</v>
      </c>
      <c r="E1142" s="3" t="s">
        <v>121</v>
      </c>
    </row>
    <row r="1143" spans="1:5" ht="15.6" x14ac:dyDescent="0.3">
      <c r="A1143" s="2" t="s">
        <v>2770</v>
      </c>
      <c r="B1143" s="3" t="s">
        <v>2771</v>
      </c>
      <c r="C1143" s="3" t="s">
        <v>2815</v>
      </c>
      <c r="D1143" s="3" t="s">
        <v>0</v>
      </c>
      <c r="E1143" s="3" t="s">
        <v>19</v>
      </c>
    </row>
    <row r="1144" spans="1:5" ht="15.6" x14ac:dyDescent="0.3">
      <c r="A1144" s="2" t="s">
        <v>2807</v>
      </c>
      <c r="B1144" s="3" t="s">
        <v>2808</v>
      </c>
      <c r="C1144" s="3" t="s">
        <v>2806</v>
      </c>
      <c r="D1144" s="3" t="s">
        <v>23</v>
      </c>
      <c r="E1144" s="3" t="s">
        <v>10</v>
      </c>
    </row>
    <row r="1145" spans="1:5" ht="15.6" x14ac:dyDescent="0.3">
      <c r="A1145" s="2" t="s">
        <v>2804</v>
      </c>
      <c r="B1145" s="3" t="s">
        <v>2805</v>
      </c>
      <c r="C1145" s="3" t="s">
        <v>2806</v>
      </c>
      <c r="D1145" s="3" t="s">
        <v>23</v>
      </c>
      <c r="E1145" s="3" t="s">
        <v>10</v>
      </c>
    </row>
    <row r="1146" spans="1:5" ht="15.6" x14ac:dyDescent="0.3">
      <c r="A1146" s="2" t="s">
        <v>2813</v>
      </c>
      <c r="B1146" s="3" t="s">
        <v>2814</v>
      </c>
      <c r="C1146" s="3" t="s">
        <v>2806</v>
      </c>
      <c r="D1146" s="3" t="s">
        <v>0</v>
      </c>
      <c r="E1146" s="3" t="s">
        <v>10</v>
      </c>
    </row>
    <row r="1147" spans="1:5" ht="15.6" x14ac:dyDescent="0.3">
      <c r="A1147" s="2" t="s">
        <v>2811</v>
      </c>
      <c r="B1147" s="3" t="s">
        <v>2812</v>
      </c>
      <c r="C1147" s="3" t="s">
        <v>2806</v>
      </c>
      <c r="D1147" s="3" t="s">
        <v>23</v>
      </c>
      <c r="E1147" s="3" t="s">
        <v>24</v>
      </c>
    </row>
    <row r="1148" spans="1:5" ht="15.6" x14ac:dyDescent="0.3">
      <c r="A1148" s="2" t="s">
        <v>2809</v>
      </c>
      <c r="B1148" s="3" t="s">
        <v>2810</v>
      </c>
      <c r="C1148" s="3" t="s">
        <v>2806</v>
      </c>
      <c r="D1148" s="3" t="s">
        <v>23</v>
      </c>
      <c r="E1148" s="3" t="s">
        <v>24</v>
      </c>
    </row>
    <row r="1149" spans="1:5" ht="15.6" x14ac:dyDescent="0.3">
      <c r="A1149" s="2" t="s">
        <v>2801</v>
      </c>
      <c r="B1149" s="3" t="s">
        <v>2802</v>
      </c>
      <c r="C1149" s="3" t="s">
        <v>2803</v>
      </c>
      <c r="D1149" s="3" t="s">
        <v>0</v>
      </c>
      <c r="E1149" s="3" t="s">
        <v>10</v>
      </c>
    </row>
    <row r="1150" spans="1:5" ht="15.6" x14ac:dyDescent="0.3">
      <c r="A1150" s="2" t="s">
        <v>2756</v>
      </c>
      <c r="B1150" s="3" t="s">
        <v>2800</v>
      </c>
      <c r="C1150" s="3" t="s">
        <v>2798</v>
      </c>
      <c r="D1150" s="3" t="s">
        <v>0</v>
      </c>
      <c r="E1150" s="3" t="s">
        <v>19</v>
      </c>
    </row>
    <row r="1151" spans="1:5" ht="15.6" x14ac:dyDescent="0.3">
      <c r="A1151" s="2" t="s">
        <v>2799</v>
      </c>
      <c r="B1151" s="3" t="s">
        <v>2797</v>
      </c>
      <c r="C1151" s="3" t="s">
        <v>2798</v>
      </c>
      <c r="D1151" s="3" t="s">
        <v>111</v>
      </c>
      <c r="E1151" s="3" t="s">
        <v>112</v>
      </c>
    </row>
    <row r="1152" spans="1:5" ht="15.6" x14ac:dyDescent="0.3">
      <c r="A1152" s="2" t="s">
        <v>2794</v>
      </c>
      <c r="B1152" s="3" t="s">
        <v>2795</v>
      </c>
      <c r="C1152" s="3" t="s">
        <v>2796</v>
      </c>
      <c r="D1152" s="3" t="s">
        <v>0</v>
      </c>
      <c r="E1152" s="3" t="s">
        <v>10</v>
      </c>
    </row>
    <row r="1153" spans="1:5" ht="15.6" x14ac:dyDescent="0.3">
      <c r="A1153" s="2" t="s">
        <v>2759</v>
      </c>
      <c r="B1153" s="3" t="s">
        <v>2789</v>
      </c>
      <c r="C1153" s="3" t="s">
        <v>2788</v>
      </c>
      <c r="D1153" s="3" t="s">
        <v>358</v>
      </c>
      <c r="E1153" s="3" t="s">
        <v>112</v>
      </c>
    </row>
    <row r="1154" spans="1:5" ht="15.6" x14ac:dyDescent="0.3">
      <c r="A1154" s="2" t="s">
        <v>2761</v>
      </c>
      <c r="B1154" s="3" t="s">
        <v>2787</v>
      </c>
      <c r="C1154" s="3" t="s">
        <v>2788</v>
      </c>
      <c r="D1154" s="3" t="s">
        <v>358</v>
      </c>
      <c r="E1154" s="3" t="s">
        <v>112</v>
      </c>
    </row>
    <row r="1155" spans="1:5" ht="15.6" x14ac:dyDescent="0.3">
      <c r="A1155" s="2" t="s">
        <v>2790</v>
      </c>
      <c r="B1155" s="3" t="s">
        <v>2791</v>
      </c>
      <c r="C1155" s="3" t="s">
        <v>2788</v>
      </c>
      <c r="D1155" s="3" t="s">
        <v>0</v>
      </c>
      <c r="E1155" s="3" t="s">
        <v>19</v>
      </c>
    </row>
    <row r="1156" spans="1:5" ht="15.6" x14ac:dyDescent="0.3">
      <c r="A1156" s="2" t="s">
        <v>2792</v>
      </c>
      <c r="B1156" s="3" t="s">
        <v>2793</v>
      </c>
      <c r="C1156" s="3" t="s">
        <v>2788</v>
      </c>
      <c r="D1156" s="3" t="s">
        <v>23</v>
      </c>
      <c r="E1156" s="3" t="s">
        <v>19</v>
      </c>
    </row>
    <row r="1157" spans="1:5" ht="15.6" x14ac:dyDescent="0.3">
      <c r="A1157" s="2" t="s">
        <v>2754</v>
      </c>
      <c r="B1157" s="3" t="s">
        <v>2755</v>
      </c>
      <c r="C1157" s="3" t="s">
        <v>2784</v>
      </c>
      <c r="D1157" s="3" t="s">
        <v>0</v>
      </c>
      <c r="E1157" s="3" t="s">
        <v>1</v>
      </c>
    </row>
    <row r="1158" spans="1:5" ht="15.6" x14ac:dyDescent="0.3">
      <c r="A1158" s="2" t="s">
        <v>2785</v>
      </c>
      <c r="B1158" s="3" t="s">
        <v>2786</v>
      </c>
      <c r="C1158" s="3" t="s">
        <v>2784</v>
      </c>
      <c r="D1158" s="3" t="s">
        <v>23</v>
      </c>
      <c r="E1158" s="3" t="s">
        <v>24</v>
      </c>
    </row>
    <row r="1159" spans="1:5" ht="15.6" x14ac:dyDescent="0.3">
      <c r="A1159" s="2" t="s">
        <v>2779</v>
      </c>
      <c r="B1159" s="3" t="s">
        <v>2780</v>
      </c>
      <c r="C1159" s="3" t="s">
        <v>2781</v>
      </c>
      <c r="D1159" s="3" t="s">
        <v>23</v>
      </c>
      <c r="E1159" s="3" t="s">
        <v>66</v>
      </c>
    </row>
    <row r="1160" spans="1:5" ht="15.6" x14ac:dyDescent="0.3">
      <c r="A1160" s="2" t="s">
        <v>2782</v>
      </c>
      <c r="B1160" s="3" t="s">
        <v>2783</v>
      </c>
      <c r="C1160" s="3" t="s">
        <v>2781</v>
      </c>
      <c r="D1160" s="3" t="s">
        <v>23</v>
      </c>
      <c r="E1160" s="3" t="s">
        <v>66</v>
      </c>
    </row>
    <row r="1161" spans="1:5" ht="15.6" x14ac:dyDescent="0.3">
      <c r="A1161" s="2" t="s">
        <v>2738</v>
      </c>
      <c r="B1161" s="3" t="s">
        <v>2739</v>
      </c>
      <c r="C1161" s="3" t="s">
        <v>2778</v>
      </c>
      <c r="D1161" s="3" t="s">
        <v>23</v>
      </c>
      <c r="E1161" s="3" t="s">
        <v>24</v>
      </c>
    </row>
    <row r="1162" spans="1:5" ht="15.6" x14ac:dyDescent="0.3">
      <c r="A1162" s="2" t="s">
        <v>2731</v>
      </c>
      <c r="B1162" s="3" t="s">
        <v>2732</v>
      </c>
      <c r="C1162" s="3" t="s">
        <v>2778</v>
      </c>
      <c r="D1162" s="3" t="s">
        <v>0</v>
      </c>
      <c r="E1162" s="3" t="s">
        <v>24</v>
      </c>
    </row>
    <row r="1163" spans="1:5" ht="15.6" x14ac:dyDescent="0.3">
      <c r="A1163" s="2" t="s">
        <v>2880</v>
      </c>
      <c r="B1163" s="3" t="s">
        <v>2776</v>
      </c>
      <c r="C1163" s="3" t="s">
        <v>2777</v>
      </c>
      <c r="D1163" s="3" t="s">
        <v>111</v>
      </c>
      <c r="E1163" s="3" t="s">
        <v>112</v>
      </c>
    </row>
    <row r="1164" spans="1:5" ht="15.6" x14ac:dyDescent="0.3">
      <c r="A1164" s="2" t="s">
        <v>2875</v>
      </c>
      <c r="B1164" s="3" t="s">
        <v>2876</v>
      </c>
      <c r="C1164" s="3" t="s">
        <v>2877</v>
      </c>
      <c r="D1164" s="3" t="s">
        <v>0</v>
      </c>
      <c r="E1164" s="3" t="s">
        <v>10</v>
      </c>
    </row>
    <row r="1165" spans="1:5" ht="15.6" x14ac:dyDescent="0.3">
      <c r="A1165" s="2" t="s">
        <v>2878</v>
      </c>
      <c r="B1165" s="3" t="s">
        <v>2879</v>
      </c>
      <c r="C1165" s="3" t="s">
        <v>2877</v>
      </c>
      <c r="D1165" s="3" t="s">
        <v>23</v>
      </c>
      <c r="E1165" s="3" t="s">
        <v>24</v>
      </c>
    </row>
    <row r="1166" spans="1:5" ht="15.6" x14ac:dyDescent="0.3">
      <c r="A1166" s="2" t="s">
        <v>2821</v>
      </c>
      <c r="B1166" s="3" t="s">
        <v>2822</v>
      </c>
      <c r="C1166" s="3" t="s">
        <v>2874</v>
      </c>
      <c r="D1166" s="3" t="s">
        <v>0</v>
      </c>
      <c r="E1166" s="3" t="s">
        <v>10</v>
      </c>
    </row>
    <row r="1167" spans="1:5" ht="15.6" x14ac:dyDescent="0.3">
      <c r="A1167" s="2" t="s">
        <v>2723</v>
      </c>
      <c r="B1167" s="3" t="s">
        <v>2724</v>
      </c>
      <c r="C1167" s="3" t="s">
        <v>2873</v>
      </c>
      <c r="D1167" s="3" t="s">
        <v>23</v>
      </c>
      <c r="E1167" s="3" t="s">
        <v>19</v>
      </c>
    </row>
    <row r="1168" spans="1:5" ht="15.6" x14ac:dyDescent="0.3">
      <c r="A1168" s="2" t="s">
        <v>2872</v>
      </c>
      <c r="B1168" s="3" t="s">
        <v>2752</v>
      </c>
      <c r="C1168" s="3" t="s">
        <v>2869</v>
      </c>
      <c r="D1168" s="3" t="s">
        <v>0</v>
      </c>
      <c r="E1168" s="3" t="s">
        <v>10</v>
      </c>
    </row>
    <row r="1169" spans="1:5" ht="15.6" x14ac:dyDescent="0.3">
      <c r="A1169" s="2" t="s">
        <v>2867</v>
      </c>
      <c r="B1169" s="3" t="s">
        <v>2868</v>
      </c>
      <c r="C1169" s="3" t="s">
        <v>2869</v>
      </c>
      <c r="D1169" s="3" t="s">
        <v>0</v>
      </c>
      <c r="E1169" s="3" t="s">
        <v>10</v>
      </c>
    </row>
    <row r="1170" spans="1:5" ht="15.6" x14ac:dyDescent="0.3">
      <c r="A1170" s="2" t="s">
        <v>2870</v>
      </c>
      <c r="B1170" s="3" t="s">
        <v>2871</v>
      </c>
      <c r="C1170" s="3" t="s">
        <v>2869</v>
      </c>
      <c r="D1170" s="3" t="s">
        <v>23</v>
      </c>
      <c r="E1170" s="3" t="s">
        <v>10</v>
      </c>
    </row>
    <row r="1171" spans="1:5" ht="15.6" x14ac:dyDescent="0.3">
      <c r="A1171" s="2" t="s">
        <v>2708</v>
      </c>
      <c r="B1171" s="3" t="s">
        <v>2709</v>
      </c>
      <c r="C1171" s="3" t="s">
        <v>2866</v>
      </c>
      <c r="D1171" s="3" t="s">
        <v>0</v>
      </c>
      <c r="E1171" s="3" t="s">
        <v>19</v>
      </c>
    </row>
    <row r="1172" spans="1:5" ht="15.6" x14ac:dyDescent="0.3">
      <c r="A1172" s="2" t="s">
        <v>2715</v>
      </c>
      <c r="B1172" s="3" t="s">
        <v>2716</v>
      </c>
      <c r="C1172" s="3" t="s">
        <v>2858</v>
      </c>
      <c r="D1172" s="3" t="s">
        <v>0</v>
      </c>
      <c r="E1172" s="3" t="s">
        <v>10</v>
      </c>
    </row>
    <row r="1173" spans="1:5" ht="15.6" x14ac:dyDescent="0.3">
      <c r="A1173" s="2" t="s">
        <v>2861</v>
      </c>
      <c r="B1173" s="3" t="s">
        <v>2702</v>
      </c>
      <c r="C1173" s="3" t="s">
        <v>2858</v>
      </c>
      <c r="D1173" s="3" t="s">
        <v>23</v>
      </c>
      <c r="E1173" s="3" t="s">
        <v>66</v>
      </c>
    </row>
    <row r="1174" spans="1:5" ht="15.6" x14ac:dyDescent="0.3">
      <c r="A1174" s="2" t="s">
        <v>2859</v>
      </c>
      <c r="B1174" s="3" t="s">
        <v>2860</v>
      </c>
      <c r="C1174" s="3" t="s">
        <v>2858</v>
      </c>
      <c r="D1174" s="3" t="s">
        <v>0</v>
      </c>
      <c r="E1174" s="3" t="s">
        <v>10</v>
      </c>
    </row>
    <row r="1175" spans="1:5" ht="15.6" x14ac:dyDescent="0.3">
      <c r="A1175" s="2" t="s">
        <v>2864</v>
      </c>
      <c r="B1175" s="3" t="s">
        <v>2865</v>
      </c>
      <c r="C1175" s="3" t="s">
        <v>2858</v>
      </c>
      <c r="D1175" s="3" t="s">
        <v>0</v>
      </c>
      <c r="E1175" s="3" t="s">
        <v>10</v>
      </c>
    </row>
    <row r="1176" spans="1:5" ht="15.6" x14ac:dyDescent="0.3">
      <c r="A1176" s="2" t="s">
        <v>2856</v>
      </c>
      <c r="B1176" s="3" t="s">
        <v>2857</v>
      </c>
      <c r="C1176" s="3" t="s">
        <v>2858</v>
      </c>
      <c r="D1176" s="3" t="s">
        <v>0</v>
      </c>
      <c r="E1176" s="3" t="s">
        <v>10</v>
      </c>
    </row>
    <row r="1177" spans="1:5" ht="15.6" x14ac:dyDescent="0.3">
      <c r="A1177" s="2" t="s">
        <v>2862</v>
      </c>
      <c r="B1177" s="3" t="s">
        <v>2863</v>
      </c>
      <c r="C1177" s="3" t="s">
        <v>2858</v>
      </c>
      <c r="D1177" s="3" t="s">
        <v>0</v>
      </c>
      <c r="E1177" s="3" t="s">
        <v>10</v>
      </c>
    </row>
    <row r="1178" spans="1:5" ht="15.6" x14ac:dyDescent="0.3">
      <c r="A1178" s="2" t="s">
        <v>2804</v>
      </c>
      <c r="B1178" s="3" t="s">
        <v>2805</v>
      </c>
      <c r="C1178" s="3" t="s">
        <v>2858</v>
      </c>
      <c r="D1178" s="3" t="s">
        <v>23</v>
      </c>
      <c r="E1178" s="3" t="s">
        <v>10</v>
      </c>
    </row>
    <row r="1179" spans="1:5" ht="15.6" x14ac:dyDescent="0.3">
      <c r="A1179" s="2" t="s">
        <v>2853</v>
      </c>
      <c r="B1179" s="3" t="s">
        <v>2854</v>
      </c>
      <c r="C1179" s="3" t="s">
        <v>2855</v>
      </c>
      <c r="D1179" s="3" t="s">
        <v>23</v>
      </c>
      <c r="E1179" s="3" t="s">
        <v>24</v>
      </c>
    </row>
    <row r="1180" spans="1:5" ht="15.6" x14ac:dyDescent="0.3">
      <c r="A1180" s="2" t="s">
        <v>2852</v>
      </c>
      <c r="B1180" s="3" t="s">
        <v>2850</v>
      </c>
      <c r="C1180" s="3" t="s">
        <v>2851</v>
      </c>
      <c r="D1180" s="3" t="s">
        <v>111</v>
      </c>
      <c r="E1180" s="3" t="s">
        <v>112</v>
      </c>
    </row>
    <row r="1181" spans="1:5" ht="15.6" x14ac:dyDescent="0.3">
      <c r="A1181" s="2" t="s">
        <v>2845</v>
      </c>
      <c r="B1181" s="3" t="s">
        <v>2846</v>
      </c>
      <c r="C1181" s="3" t="s">
        <v>2847</v>
      </c>
      <c r="D1181" s="3" t="s">
        <v>23</v>
      </c>
      <c r="E1181" s="3" t="s">
        <v>10</v>
      </c>
    </row>
    <row r="1182" spans="1:5" ht="15.6" x14ac:dyDescent="0.3">
      <c r="A1182" s="2" t="s">
        <v>2848</v>
      </c>
      <c r="B1182" s="3" t="s">
        <v>2849</v>
      </c>
      <c r="C1182" s="3" t="s">
        <v>2847</v>
      </c>
      <c r="D1182" s="3" t="s">
        <v>0</v>
      </c>
      <c r="E1182" s="3" t="s">
        <v>10</v>
      </c>
    </row>
    <row r="1183" spans="1:5" ht="15.6" x14ac:dyDescent="0.3">
      <c r="A1183" s="2" t="s">
        <v>2790</v>
      </c>
      <c r="B1183" s="3" t="s">
        <v>2791</v>
      </c>
      <c r="C1183" s="3" t="s">
        <v>2840</v>
      </c>
      <c r="D1183" s="3" t="s">
        <v>0</v>
      </c>
      <c r="E1183" s="3" t="s">
        <v>19</v>
      </c>
    </row>
    <row r="1184" spans="1:5" ht="15.6" x14ac:dyDescent="0.3">
      <c r="A1184" s="2" t="s">
        <v>2841</v>
      </c>
      <c r="B1184" s="3" t="s">
        <v>2842</v>
      </c>
      <c r="C1184" s="3" t="s">
        <v>2840</v>
      </c>
      <c r="D1184" s="3" t="s">
        <v>23</v>
      </c>
      <c r="E1184" s="3" t="s">
        <v>19</v>
      </c>
    </row>
    <row r="1185" spans="1:5" ht="15.6" x14ac:dyDescent="0.3">
      <c r="A1185" s="2" t="s">
        <v>2843</v>
      </c>
      <c r="B1185" s="3" t="s">
        <v>2844</v>
      </c>
      <c r="C1185" s="3" t="s">
        <v>2840</v>
      </c>
      <c r="D1185" s="3" t="s">
        <v>23</v>
      </c>
      <c r="E1185" s="3" t="s">
        <v>24</v>
      </c>
    </row>
    <row r="1186" spans="1:5" ht="15.6" x14ac:dyDescent="0.3">
      <c r="A1186" s="2" t="s">
        <v>2809</v>
      </c>
      <c r="B1186" s="3" t="s">
        <v>2810</v>
      </c>
      <c r="C1186" s="3" t="s">
        <v>2835</v>
      </c>
      <c r="D1186" s="3" t="s">
        <v>23</v>
      </c>
      <c r="E1186" s="3" t="s">
        <v>24</v>
      </c>
    </row>
    <row r="1187" spans="1:5" ht="15.6" x14ac:dyDescent="0.3">
      <c r="A1187" s="2" t="s">
        <v>2881</v>
      </c>
      <c r="B1187" s="3" t="s">
        <v>2834</v>
      </c>
      <c r="C1187" s="3" t="s">
        <v>2835</v>
      </c>
      <c r="D1187" s="3" t="s">
        <v>120</v>
      </c>
      <c r="E1187" s="3" t="s">
        <v>121</v>
      </c>
    </row>
    <row r="1188" spans="1:5" ht="15.6" x14ac:dyDescent="0.3">
      <c r="A1188" s="2" t="s">
        <v>2838</v>
      </c>
      <c r="B1188" s="3" t="s">
        <v>2839</v>
      </c>
      <c r="C1188" s="3" t="s">
        <v>2835</v>
      </c>
      <c r="D1188" s="3" t="s">
        <v>0</v>
      </c>
      <c r="E1188" s="3" t="s">
        <v>24</v>
      </c>
    </row>
    <row r="1189" spans="1:5" ht="15.6" x14ac:dyDescent="0.3">
      <c r="A1189" s="2" t="s">
        <v>2836</v>
      </c>
      <c r="B1189" s="3" t="s">
        <v>2837</v>
      </c>
      <c r="C1189" s="3" t="s">
        <v>2835</v>
      </c>
      <c r="D1189" s="3" t="s">
        <v>23</v>
      </c>
      <c r="E1189" s="3" t="s">
        <v>10</v>
      </c>
    </row>
    <row r="1190" spans="1:5" ht="15.6" x14ac:dyDescent="0.3">
      <c r="A1190" s="2" t="s">
        <v>2829</v>
      </c>
      <c r="B1190" s="3" t="s">
        <v>2830</v>
      </c>
      <c r="C1190" s="3" t="s">
        <v>2831</v>
      </c>
      <c r="D1190" s="3" t="s">
        <v>23</v>
      </c>
      <c r="E1190" s="3" t="s">
        <v>10</v>
      </c>
    </row>
    <row r="1191" spans="1:5" ht="15.6" x14ac:dyDescent="0.3">
      <c r="A1191" s="2" t="s">
        <v>2832</v>
      </c>
      <c r="B1191" s="3" t="s">
        <v>2833</v>
      </c>
      <c r="C1191" s="3" t="s">
        <v>2831</v>
      </c>
      <c r="D1191" s="3" t="s">
        <v>23</v>
      </c>
      <c r="E1191" s="3" t="s">
        <v>19</v>
      </c>
    </row>
    <row r="1192" spans="1:5" ht="15.6" x14ac:dyDescent="0.3">
      <c r="A1192" s="2" t="s">
        <v>2827</v>
      </c>
      <c r="B1192" s="3" t="s">
        <v>2828</v>
      </c>
      <c r="C1192" s="3" t="s">
        <v>2826</v>
      </c>
      <c r="D1192" s="3" t="s">
        <v>23</v>
      </c>
      <c r="E1192" s="3" t="s">
        <v>10</v>
      </c>
    </row>
    <row r="1193" spans="1:5" ht="15.6" x14ac:dyDescent="0.3">
      <c r="A1193" s="2" t="s">
        <v>2811</v>
      </c>
      <c r="B1193" s="3" t="s">
        <v>2812</v>
      </c>
      <c r="C1193" s="3" t="s">
        <v>2826</v>
      </c>
      <c r="D1193" s="3" t="s">
        <v>23</v>
      </c>
      <c r="E1193" s="3" t="s">
        <v>24</v>
      </c>
    </row>
    <row r="1194" spans="1:5" ht="15.6" x14ac:dyDescent="0.3">
      <c r="A1194" s="2" t="s">
        <v>2825</v>
      </c>
      <c r="B1194" s="3" t="s">
        <v>2823</v>
      </c>
      <c r="C1194" s="3" t="s">
        <v>2824</v>
      </c>
      <c r="D1194" s="3" t="s">
        <v>120</v>
      </c>
      <c r="E1194" s="3" t="s">
        <v>121</v>
      </c>
    </row>
    <row r="1195" spans="1:5" ht="15.6" x14ac:dyDescent="0.3">
      <c r="A1195" s="2" t="s">
        <v>2807</v>
      </c>
      <c r="B1195" s="3" t="s">
        <v>2808</v>
      </c>
      <c r="C1195" s="3" t="s">
        <v>2824</v>
      </c>
      <c r="D1195" s="3" t="s">
        <v>23</v>
      </c>
      <c r="E1195" s="3" t="s">
        <v>10</v>
      </c>
    </row>
    <row r="1196" spans="1:5" ht="15.6" x14ac:dyDescent="0.3">
      <c r="A1196" s="2" t="s">
        <v>2801</v>
      </c>
      <c r="B1196" s="3" t="s">
        <v>2802</v>
      </c>
      <c r="C1196" s="3" t="s">
        <v>2824</v>
      </c>
      <c r="D1196" s="3" t="s">
        <v>0</v>
      </c>
      <c r="E1196" s="3" t="s">
        <v>10</v>
      </c>
    </row>
    <row r="1197" spans="1:5" ht="15.6" x14ac:dyDescent="0.3">
      <c r="A1197" s="2" t="s">
        <v>2794</v>
      </c>
      <c r="B1197" s="3" t="s">
        <v>2795</v>
      </c>
      <c r="C1197" s="3" t="s">
        <v>2824</v>
      </c>
      <c r="D1197" s="3" t="s">
        <v>0</v>
      </c>
      <c r="E1197" s="3" t="s">
        <v>10</v>
      </c>
    </row>
    <row r="1198" spans="1:5" ht="15.6" x14ac:dyDescent="0.3">
      <c r="A1198" s="2" t="s">
        <v>2933</v>
      </c>
      <c r="B1198" s="3" t="s">
        <v>2786</v>
      </c>
      <c r="C1198" s="3" t="s">
        <v>2934</v>
      </c>
      <c r="D1198" s="3" t="s">
        <v>23</v>
      </c>
      <c r="E1198" s="3" t="s">
        <v>24</v>
      </c>
    </row>
    <row r="1199" spans="1:5" ht="15.6" x14ac:dyDescent="0.3">
      <c r="A1199" s="2" t="s">
        <v>2930</v>
      </c>
      <c r="B1199" s="3" t="s">
        <v>2931</v>
      </c>
      <c r="C1199" s="3" t="s">
        <v>2932</v>
      </c>
      <c r="D1199" s="3" t="s">
        <v>111</v>
      </c>
      <c r="E1199" s="3" t="s">
        <v>112</v>
      </c>
    </row>
    <row r="1200" spans="1:5" ht="15.6" x14ac:dyDescent="0.3">
      <c r="A1200" s="2" t="s">
        <v>2782</v>
      </c>
      <c r="B1200" s="3" t="s">
        <v>2783</v>
      </c>
      <c r="C1200" s="3" t="s">
        <v>2929</v>
      </c>
      <c r="D1200" s="3" t="s">
        <v>23</v>
      </c>
      <c r="E1200" s="3" t="s">
        <v>66</v>
      </c>
    </row>
    <row r="1201" spans="1:5" ht="15.6" x14ac:dyDescent="0.3">
      <c r="A1201" s="2" t="s">
        <v>2792</v>
      </c>
      <c r="B1201" s="3" t="s">
        <v>2793</v>
      </c>
      <c r="C1201" s="3" t="s">
        <v>2926</v>
      </c>
      <c r="D1201" s="3" t="s">
        <v>23</v>
      </c>
      <c r="E1201" s="3" t="s">
        <v>19</v>
      </c>
    </row>
    <row r="1202" spans="1:5" ht="15.6" x14ac:dyDescent="0.3">
      <c r="A1202" s="2" t="s">
        <v>2927</v>
      </c>
      <c r="B1202" s="3" t="s">
        <v>2928</v>
      </c>
      <c r="C1202" s="3" t="s">
        <v>2926</v>
      </c>
      <c r="D1202" s="3" t="s">
        <v>0</v>
      </c>
      <c r="E1202" s="3" t="s">
        <v>66</v>
      </c>
    </row>
    <row r="1203" spans="1:5" ht="15.6" x14ac:dyDescent="0.3">
      <c r="A1203" s="2" t="s">
        <v>2924</v>
      </c>
      <c r="B1203" s="3" t="s">
        <v>2922</v>
      </c>
      <c r="C1203" s="3" t="s">
        <v>2923</v>
      </c>
      <c r="D1203" s="3" t="s">
        <v>111</v>
      </c>
      <c r="E1203" s="3" t="s">
        <v>112</v>
      </c>
    </row>
    <row r="1204" spans="1:5" ht="15.6" x14ac:dyDescent="0.3">
      <c r="A1204" s="2" t="s">
        <v>2773</v>
      </c>
      <c r="B1204" s="3" t="s">
        <v>2925</v>
      </c>
      <c r="C1204" s="3" t="s">
        <v>2923</v>
      </c>
      <c r="D1204" s="3" t="s">
        <v>358</v>
      </c>
      <c r="E1204" s="3" t="s">
        <v>112</v>
      </c>
    </row>
    <row r="1205" spans="1:5" ht="15.6" x14ac:dyDescent="0.3">
      <c r="A1205" s="2" t="s">
        <v>2779</v>
      </c>
      <c r="B1205" s="3" t="s">
        <v>2780</v>
      </c>
      <c r="C1205" s="3" t="s">
        <v>2921</v>
      </c>
      <c r="D1205" s="3" t="s">
        <v>23</v>
      </c>
      <c r="E1205" s="3" t="s">
        <v>66</v>
      </c>
    </row>
    <row r="1206" spans="1:5" ht="15.6" x14ac:dyDescent="0.3">
      <c r="A1206" s="7" t="s">
        <v>2875</v>
      </c>
      <c r="B1206" s="3" t="s">
        <v>2876</v>
      </c>
      <c r="C1206" s="3" t="s">
        <v>2921</v>
      </c>
      <c r="D1206" s="3" t="s">
        <v>0</v>
      </c>
      <c r="E1206" s="3" t="s">
        <v>10</v>
      </c>
    </row>
    <row r="1207" spans="1:5" ht="15.6" x14ac:dyDescent="0.3">
      <c r="A1207" s="2" t="s">
        <v>2878</v>
      </c>
      <c r="B1207" s="3" t="s">
        <v>2879</v>
      </c>
      <c r="C1207" s="3" t="s">
        <v>2921</v>
      </c>
      <c r="D1207" s="3" t="s">
        <v>23</v>
      </c>
      <c r="E1207" s="3" t="s">
        <v>24</v>
      </c>
    </row>
    <row r="1208" spans="1:5" ht="15.6" x14ac:dyDescent="0.3">
      <c r="A1208" s="2" t="s">
        <v>2918</v>
      </c>
      <c r="B1208" s="3" t="s">
        <v>2919</v>
      </c>
      <c r="C1208" s="3" t="s">
        <v>2920</v>
      </c>
      <c r="D1208" s="3" t="s">
        <v>23</v>
      </c>
      <c r="E1208" s="3" t="s">
        <v>24</v>
      </c>
    </row>
    <row r="1209" spans="1:5" ht="15.6" x14ac:dyDescent="0.3">
      <c r="A1209" s="2" t="s">
        <v>2915</v>
      </c>
      <c r="B1209" s="3" t="s">
        <v>2916</v>
      </c>
      <c r="C1209" s="3" t="s">
        <v>2917</v>
      </c>
      <c r="D1209" s="3" t="s">
        <v>0</v>
      </c>
      <c r="E1209" s="3" t="s">
        <v>10</v>
      </c>
    </row>
    <row r="1210" spans="1:5" ht="15.6" x14ac:dyDescent="0.3">
      <c r="A1210" s="2" t="s">
        <v>2870</v>
      </c>
      <c r="B1210" s="3" t="s">
        <v>2871</v>
      </c>
      <c r="C1210" s="3" t="s">
        <v>2914</v>
      </c>
      <c r="D1210" s="3" t="s">
        <v>23</v>
      </c>
      <c r="E1210" s="3" t="s">
        <v>10</v>
      </c>
    </row>
    <row r="1211" spans="1:5" ht="15.6" x14ac:dyDescent="0.3">
      <c r="A1211" s="2" t="s">
        <v>2909</v>
      </c>
      <c r="B1211" s="3" t="s">
        <v>2910</v>
      </c>
      <c r="C1211" s="3" t="s">
        <v>2911</v>
      </c>
      <c r="D1211" s="3" t="s">
        <v>23</v>
      </c>
      <c r="E1211" s="3" t="s">
        <v>19</v>
      </c>
    </row>
    <row r="1212" spans="1:5" ht="15.6" x14ac:dyDescent="0.3">
      <c r="A1212" s="2" t="s">
        <v>2912</v>
      </c>
      <c r="B1212" s="3" t="s">
        <v>2913</v>
      </c>
      <c r="C1212" s="3" t="s">
        <v>2911</v>
      </c>
      <c r="D1212" s="3" t="s">
        <v>23</v>
      </c>
      <c r="E1212" s="3" t="s">
        <v>19</v>
      </c>
    </row>
    <row r="1213" spans="1:5" ht="15.6" x14ac:dyDescent="0.3">
      <c r="A1213" s="2" t="s">
        <v>2906</v>
      </c>
      <c r="B1213" s="3" t="s">
        <v>2907</v>
      </c>
      <c r="C1213" s="3" t="s">
        <v>2908</v>
      </c>
      <c r="D1213" s="3" t="s">
        <v>23</v>
      </c>
      <c r="E1213" s="3" t="s">
        <v>24</v>
      </c>
    </row>
    <row r="1214" spans="1:5" ht="15.6" x14ac:dyDescent="0.3">
      <c r="A1214" s="2" t="s">
        <v>2903</v>
      </c>
      <c r="B1214" s="3" t="s">
        <v>2904</v>
      </c>
      <c r="C1214" s="3" t="s">
        <v>2905</v>
      </c>
      <c r="D1214" s="3" t="s">
        <v>23</v>
      </c>
      <c r="E1214" s="3" t="s">
        <v>19</v>
      </c>
    </row>
    <row r="1215" spans="1:5" ht="15.6" x14ac:dyDescent="0.3">
      <c r="A1215" s="2" t="s">
        <v>2838</v>
      </c>
      <c r="B1215" s="3" t="s">
        <v>2839</v>
      </c>
      <c r="C1215" s="3" t="s">
        <v>2900</v>
      </c>
      <c r="D1215" s="3" t="s">
        <v>0</v>
      </c>
      <c r="E1215" s="3" t="s">
        <v>24</v>
      </c>
    </row>
    <row r="1216" spans="1:5" ht="15.6" x14ac:dyDescent="0.3">
      <c r="A1216" s="2" t="s">
        <v>2901</v>
      </c>
      <c r="B1216" s="3" t="s">
        <v>2902</v>
      </c>
      <c r="C1216" s="3" t="s">
        <v>2900</v>
      </c>
      <c r="D1216" s="3" t="s">
        <v>111</v>
      </c>
      <c r="E1216" s="3" t="s">
        <v>112</v>
      </c>
    </row>
    <row r="1217" spans="1:5" ht="15.6" x14ac:dyDescent="0.3">
      <c r="A1217" s="2" t="s">
        <v>2836</v>
      </c>
      <c r="B1217" s="3" t="s">
        <v>2837</v>
      </c>
      <c r="C1217" s="3" t="s">
        <v>2899</v>
      </c>
      <c r="D1217" s="3" t="s">
        <v>23</v>
      </c>
      <c r="E1217" s="3" t="s">
        <v>10</v>
      </c>
    </row>
    <row r="1218" spans="1:5" ht="15.6" x14ac:dyDescent="0.3">
      <c r="A1218" s="2" t="s">
        <v>2896</v>
      </c>
      <c r="B1218" s="3" t="s">
        <v>2897</v>
      </c>
      <c r="C1218" s="3" t="s">
        <v>2898</v>
      </c>
      <c r="D1218" s="3" t="s">
        <v>23</v>
      </c>
      <c r="E1218" s="3" t="s">
        <v>10</v>
      </c>
    </row>
    <row r="1219" spans="1:5" ht="15.6" x14ac:dyDescent="0.3">
      <c r="A1219" s="2" t="s">
        <v>2893</v>
      </c>
      <c r="B1219" s="3" t="s">
        <v>2894</v>
      </c>
      <c r="C1219" s="3" t="s">
        <v>2895</v>
      </c>
      <c r="D1219" s="3" t="s">
        <v>23</v>
      </c>
      <c r="E1219" s="3" t="s">
        <v>19</v>
      </c>
    </row>
    <row r="1220" spans="1:5" ht="15.6" x14ac:dyDescent="0.3">
      <c r="A1220" s="2" t="s">
        <v>2888</v>
      </c>
      <c r="B1220" s="3" t="s">
        <v>2886</v>
      </c>
      <c r="C1220" s="3" t="s">
        <v>2887</v>
      </c>
      <c r="D1220" s="3" t="s">
        <v>120</v>
      </c>
      <c r="E1220" s="3" t="s">
        <v>121</v>
      </c>
    </row>
    <row r="1221" spans="1:5" ht="15.6" x14ac:dyDescent="0.3">
      <c r="A1221" s="7" t="s">
        <v>2890</v>
      </c>
      <c r="B1221" s="3" t="s">
        <v>2889</v>
      </c>
      <c r="C1221" s="3" t="s">
        <v>2887</v>
      </c>
      <c r="D1221" s="3" t="s">
        <v>120</v>
      </c>
      <c r="E1221" s="3" t="s">
        <v>121</v>
      </c>
    </row>
    <row r="1222" spans="1:5" ht="15.6" x14ac:dyDescent="0.3">
      <c r="A1222" s="2" t="s">
        <v>2891</v>
      </c>
      <c r="B1222" s="3" t="s">
        <v>2892</v>
      </c>
      <c r="C1222" s="3" t="s">
        <v>2887</v>
      </c>
      <c r="D1222" s="3" t="s">
        <v>117</v>
      </c>
      <c r="E1222" s="3" t="s">
        <v>112</v>
      </c>
    </row>
    <row r="1223" spans="1:5" ht="15.6" x14ac:dyDescent="0.3">
      <c r="A1223" s="2" t="s">
        <v>2883</v>
      </c>
      <c r="B1223" s="3" t="s">
        <v>2884</v>
      </c>
      <c r="C1223" s="3" t="s">
        <v>2885</v>
      </c>
      <c r="D1223" s="3" t="s">
        <v>0</v>
      </c>
      <c r="E1223" s="3" t="s">
        <v>24</v>
      </c>
    </row>
    <row r="1224" spans="1:5" ht="15.6" x14ac:dyDescent="0.3">
      <c r="A1224" s="8" t="s">
        <v>2843</v>
      </c>
      <c r="B1224" s="9" t="s">
        <v>2844</v>
      </c>
      <c r="C1224" s="9" t="s">
        <v>2882</v>
      </c>
      <c r="D1224" s="9" t="s">
        <v>23</v>
      </c>
      <c r="E1224" s="9" t="s">
        <v>24</v>
      </c>
    </row>
    <row r="1225" spans="1:5" ht="15.6" x14ac:dyDescent="0.3">
      <c r="A1225" s="7" t="s">
        <v>2982</v>
      </c>
      <c r="B1225" s="3" t="s">
        <v>2980</v>
      </c>
      <c r="C1225" s="3" t="s">
        <v>2981</v>
      </c>
      <c r="D1225" s="3" t="s">
        <v>111</v>
      </c>
      <c r="E1225" s="3" t="s">
        <v>10</v>
      </c>
    </row>
    <row r="1226" spans="1:5" ht="15.6" x14ac:dyDescent="0.3">
      <c r="A1226" s="2" t="s">
        <v>2918</v>
      </c>
      <c r="B1226" s="3" t="s">
        <v>2919</v>
      </c>
      <c r="C1226" s="3" t="s">
        <v>2981</v>
      </c>
      <c r="D1226" s="3" t="s">
        <v>23</v>
      </c>
      <c r="E1226" s="3" t="s">
        <v>24</v>
      </c>
    </row>
    <row r="1227" spans="1:5" ht="15.6" x14ac:dyDescent="0.3">
      <c r="A1227" s="2" t="s">
        <v>2983</v>
      </c>
      <c r="B1227" s="3" t="s">
        <v>2984</v>
      </c>
      <c r="C1227" s="3" t="s">
        <v>2981</v>
      </c>
      <c r="D1227" s="3" t="s">
        <v>23</v>
      </c>
      <c r="E1227" s="3" t="s">
        <v>24</v>
      </c>
    </row>
    <row r="1228" spans="1:5" ht="15.6" x14ac:dyDescent="0.3">
      <c r="A1228" s="2" t="s">
        <v>2985</v>
      </c>
      <c r="B1228" s="3" t="s">
        <v>2986</v>
      </c>
      <c r="C1228" s="3" t="s">
        <v>2981</v>
      </c>
      <c r="D1228" s="3" t="s">
        <v>23</v>
      </c>
      <c r="E1228" s="3" t="s">
        <v>24</v>
      </c>
    </row>
    <row r="1229" spans="1:5" ht="15.6" x14ac:dyDescent="0.3">
      <c r="A1229" s="2" t="s">
        <v>2977</v>
      </c>
      <c r="B1229" s="3" t="s">
        <v>2978</v>
      </c>
      <c r="C1229" s="3" t="s">
        <v>2979</v>
      </c>
      <c r="D1229" s="3" t="s">
        <v>0</v>
      </c>
      <c r="E1229" s="3" t="s">
        <v>10</v>
      </c>
    </row>
    <row r="1230" spans="1:5" ht="15.6" x14ac:dyDescent="0.3">
      <c r="A1230" s="2" t="s">
        <v>2841</v>
      </c>
      <c r="B1230" s="3" t="s">
        <v>2842</v>
      </c>
      <c r="C1230" s="3" t="s">
        <v>2976</v>
      </c>
      <c r="D1230" s="3" t="s">
        <v>23</v>
      </c>
      <c r="E1230" s="3" t="s">
        <v>19</v>
      </c>
    </row>
    <row r="1231" spans="1:5" ht="15.6" x14ac:dyDescent="0.3">
      <c r="A1231" s="2" t="s">
        <v>2912</v>
      </c>
      <c r="B1231" s="3" t="s">
        <v>2913</v>
      </c>
      <c r="C1231" s="3" t="s">
        <v>2972</v>
      </c>
      <c r="D1231" s="3" t="s">
        <v>23</v>
      </c>
      <c r="E1231" s="3" t="s">
        <v>19</v>
      </c>
    </row>
    <row r="1232" spans="1:5" ht="15.6" x14ac:dyDescent="0.3">
      <c r="A1232" s="2" t="s">
        <v>2974</v>
      </c>
      <c r="B1232" s="3" t="s">
        <v>2975</v>
      </c>
      <c r="C1232" s="3" t="s">
        <v>2972</v>
      </c>
      <c r="D1232" s="3" t="s">
        <v>23</v>
      </c>
      <c r="E1232" s="3" t="s">
        <v>24</v>
      </c>
    </row>
    <row r="1233" spans="1:5" ht="15.6" x14ac:dyDescent="0.3">
      <c r="A1233" s="2" t="s">
        <v>2891</v>
      </c>
      <c r="B1233" s="3" t="s">
        <v>2973</v>
      </c>
      <c r="C1233" s="3" t="s">
        <v>2972</v>
      </c>
      <c r="D1233" s="3" t="s">
        <v>358</v>
      </c>
      <c r="E1233" s="3" t="s">
        <v>112</v>
      </c>
    </row>
    <row r="1234" spans="1:5" ht="15.6" x14ac:dyDescent="0.3">
      <c r="A1234" s="2" t="s">
        <v>2969</v>
      </c>
      <c r="B1234" s="3" t="s">
        <v>2970</v>
      </c>
      <c r="C1234" s="3" t="s">
        <v>2971</v>
      </c>
      <c r="D1234" s="3" t="s">
        <v>23</v>
      </c>
      <c r="E1234" s="3" t="s">
        <v>10</v>
      </c>
    </row>
    <row r="1235" spans="1:5" ht="15.6" x14ac:dyDescent="0.3">
      <c r="A1235" s="2" t="s">
        <v>2903</v>
      </c>
      <c r="B1235" s="3" t="s">
        <v>2904</v>
      </c>
      <c r="C1235" s="3" t="s">
        <v>2968</v>
      </c>
      <c r="D1235" s="3" t="s">
        <v>23</v>
      </c>
      <c r="E1235" s="3" t="s">
        <v>19</v>
      </c>
    </row>
    <row r="1236" spans="1:5" ht="15.6" x14ac:dyDescent="0.3">
      <c r="A1236" s="2" t="s">
        <v>2965</v>
      </c>
      <c r="B1236" s="3" t="s">
        <v>2966</v>
      </c>
      <c r="C1236" s="3" t="s">
        <v>2967</v>
      </c>
      <c r="D1236" s="3" t="s">
        <v>23</v>
      </c>
      <c r="E1236" s="3" t="s">
        <v>19</v>
      </c>
    </row>
    <row r="1237" spans="1:5" ht="15.6" x14ac:dyDescent="0.3">
      <c r="A1237" s="2" t="s">
        <v>2962</v>
      </c>
      <c r="B1237" s="3" t="s">
        <v>2963</v>
      </c>
      <c r="C1237" s="3" t="s">
        <v>2964</v>
      </c>
      <c r="D1237" s="3" t="s">
        <v>23</v>
      </c>
      <c r="E1237" s="3" t="s">
        <v>19</v>
      </c>
    </row>
    <row r="1238" spans="1:5" ht="15.6" x14ac:dyDescent="0.3">
      <c r="A1238" s="2" t="s">
        <v>2959</v>
      </c>
      <c r="B1238" s="3" t="s">
        <v>2960</v>
      </c>
      <c r="C1238" s="3" t="s">
        <v>2961</v>
      </c>
      <c r="D1238" s="3" t="s">
        <v>23</v>
      </c>
      <c r="E1238" s="3" t="s">
        <v>10</v>
      </c>
    </row>
    <row r="1239" spans="1:5" ht="15.6" x14ac:dyDescent="0.3">
      <c r="A1239" s="2" t="s">
        <v>2954</v>
      </c>
      <c r="B1239" s="3" t="s">
        <v>2955</v>
      </c>
      <c r="C1239" s="3" t="s">
        <v>2956</v>
      </c>
      <c r="D1239" s="3" t="s">
        <v>0</v>
      </c>
      <c r="E1239" s="3" t="s">
        <v>10</v>
      </c>
    </row>
    <row r="1240" spans="1:5" ht="15.6" x14ac:dyDescent="0.3">
      <c r="A1240" s="2" t="s">
        <v>2957</v>
      </c>
      <c r="B1240" s="3" t="s">
        <v>2958</v>
      </c>
      <c r="C1240" s="3" t="s">
        <v>2956</v>
      </c>
      <c r="D1240" s="3" t="s">
        <v>0</v>
      </c>
      <c r="E1240" s="3" t="s">
        <v>10</v>
      </c>
    </row>
    <row r="1241" spans="1:5" ht="15.6" x14ac:dyDescent="0.3">
      <c r="A1241" s="2" t="s">
        <v>2951</v>
      </c>
      <c r="B1241" s="3" t="s">
        <v>2952</v>
      </c>
      <c r="C1241" s="3" t="s">
        <v>2953</v>
      </c>
      <c r="D1241" s="3" t="s">
        <v>0</v>
      </c>
      <c r="E1241" s="3" t="s">
        <v>10</v>
      </c>
    </row>
    <row r="1242" spans="1:5" ht="15.6" x14ac:dyDescent="0.3">
      <c r="A1242" s="2" t="s">
        <v>2946</v>
      </c>
      <c r="B1242" s="3" t="s">
        <v>2947</v>
      </c>
      <c r="C1242" s="3" t="s">
        <v>2948</v>
      </c>
      <c r="D1242" s="3" t="s">
        <v>0</v>
      </c>
      <c r="E1242" s="3" t="s">
        <v>1</v>
      </c>
    </row>
    <row r="1243" spans="1:5" ht="15.6" x14ac:dyDescent="0.3">
      <c r="A1243" s="2" t="s">
        <v>2949</v>
      </c>
      <c r="B1243" s="3" t="s">
        <v>2950</v>
      </c>
      <c r="C1243" s="3" t="s">
        <v>2948</v>
      </c>
      <c r="D1243" s="3" t="s">
        <v>0</v>
      </c>
      <c r="E1243" s="3" t="s">
        <v>1</v>
      </c>
    </row>
    <row r="1244" spans="1:5" ht="15.6" x14ac:dyDescent="0.3">
      <c r="A1244" s="2" t="s">
        <v>2943</v>
      </c>
      <c r="B1244" s="3" t="s">
        <v>2944</v>
      </c>
      <c r="C1244" s="3" t="s">
        <v>2945</v>
      </c>
      <c r="D1244" s="3" t="s">
        <v>23</v>
      </c>
      <c r="E1244" s="3" t="s">
        <v>19</v>
      </c>
    </row>
    <row r="1245" spans="1:5" ht="15.6" x14ac:dyDescent="0.3">
      <c r="A1245" s="2" t="s">
        <v>2939</v>
      </c>
      <c r="B1245" s="3" t="s">
        <v>2910</v>
      </c>
      <c r="C1245" s="3" t="s">
        <v>2940</v>
      </c>
      <c r="D1245" s="3" t="s">
        <v>23</v>
      </c>
      <c r="E1245" s="3" t="s">
        <v>19</v>
      </c>
    </row>
    <row r="1246" spans="1:5" ht="15.6" x14ac:dyDescent="0.3">
      <c r="A1246" s="2" t="s">
        <v>2941</v>
      </c>
      <c r="B1246" s="3" t="s">
        <v>2942</v>
      </c>
      <c r="C1246" s="3" t="s">
        <v>2940</v>
      </c>
      <c r="D1246" s="3" t="s">
        <v>23</v>
      </c>
      <c r="E1246" s="3" t="s">
        <v>19</v>
      </c>
    </row>
    <row r="1247" spans="1:5" ht="15.6" x14ac:dyDescent="0.3">
      <c r="A1247" s="2" t="s">
        <v>2936</v>
      </c>
      <c r="B1247" s="3" t="s">
        <v>2937</v>
      </c>
      <c r="C1247" s="3" t="s">
        <v>2938</v>
      </c>
      <c r="D1247" s="3" t="s">
        <v>0</v>
      </c>
      <c r="E1247" s="3" t="s">
        <v>24</v>
      </c>
    </row>
    <row r="1248" spans="1:5" ht="15.6" x14ac:dyDescent="0.3">
      <c r="A1248" s="2" t="s">
        <v>2906</v>
      </c>
      <c r="B1248" s="3" t="s">
        <v>2907</v>
      </c>
      <c r="C1248" s="3" t="s">
        <v>2935</v>
      </c>
      <c r="D1248" s="3" t="s">
        <v>23</v>
      </c>
      <c r="E1248" s="3" t="s">
        <v>24</v>
      </c>
    </row>
    <row r="1249" spans="1:5" ht="15.6" x14ac:dyDescent="0.3">
      <c r="A1249" s="2" t="s">
        <v>3017</v>
      </c>
      <c r="B1249" s="3" t="s">
        <v>3018</v>
      </c>
      <c r="C1249" s="3" t="s">
        <v>3019</v>
      </c>
      <c r="D1249" s="3" t="s">
        <v>23</v>
      </c>
      <c r="E1249" s="3" t="s">
        <v>19</v>
      </c>
    </row>
    <row r="1250" spans="1:5" ht="15.6" x14ac:dyDescent="0.3">
      <c r="A1250" s="2" t="s">
        <v>3014</v>
      </c>
      <c r="B1250" s="3" t="s">
        <v>3015</v>
      </c>
      <c r="C1250" s="3" t="s">
        <v>3016</v>
      </c>
      <c r="D1250" s="3" t="s">
        <v>111</v>
      </c>
      <c r="E1250" s="3" t="s">
        <v>112</v>
      </c>
    </row>
    <row r="1251" spans="1:5" ht="15.6" x14ac:dyDescent="0.3">
      <c r="A1251" s="2" t="s">
        <v>3011</v>
      </c>
      <c r="B1251" s="3" t="s">
        <v>3012</v>
      </c>
      <c r="C1251" s="3" t="s">
        <v>3013</v>
      </c>
      <c r="D1251" s="3" t="s">
        <v>0</v>
      </c>
      <c r="E1251" s="3" t="s">
        <v>19</v>
      </c>
    </row>
    <row r="1252" spans="1:5" ht="15.6" x14ac:dyDescent="0.3">
      <c r="A1252" s="2" t="s">
        <v>3006</v>
      </c>
      <c r="B1252" s="3" t="s">
        <v>3007</v>
      </c>
      <c r="C1252" s="3" t="s">
        <v>3008</v>
      </c>
      <c r="D1252" s="3" t="s">
        <v>0</v>
      </c>
      <c r="E1252" s="3" t="s">
        <v>15</v>
      </c>
    </row>
    <row r="1253" spans="1:5" ht="15.6" x14ac:dyDescent="0.3">
      <c r="A1253" s="2" t="s">
        <v>3009</v>
      </c>
      <c r="B1253" s="3" t="s">
        <v>3010</v>
      </c>
      <c r="C1253" s="3" t="s">
        <v>3008</v>
      </c>
      <c r="D1253" s="3" t="s">
        <v>0</v>
      </c>
      <c r="E1253" s="3" t="s">
        <v>10</v>
      </c>
    </row>
    <row r="1254" spans="1:5" ht="15.6" x14ac:dyDescent="0.3">
      <c r="A1254" s="2" t="s">
        <v>3003</v>
      </c>
      <c r="B1254" s="3" t="s">
        <v>3004</v>
      </c>
      <c r="C1254" s="3" t="s">
        <v>3005</v>
      </c>
      <c r="D1254" s="3" t="s">
        <v>0</v>
      </c>
      <c r="E1254" s="3" t="s">
        <v>10</v>
      </c>
    </row>
    <row r="1255" spans="1:5" ht="15.6" x14ac:dyDescent="0.3">
      <c r="A1255" s="2" t="s">
        <v>2996</v>
      </c>
      <c r="B1255" s="3" t="s">
        <v>2997</v>
      </c>
      <c r="C1255" s="3" t="s">
        <v>2998</v>
      </c>
      <c r="D1255" s="3" t="s">
        <v>23</v>
      </c>
      <c r="E1255" s="3" t="s">
        <v>19</v>
      </c>
    </row>
    <row r="1256" spans="1:5" ht="15.6" x14ac:dyDescent="0.3">
      <c r="A1256" s="2" t="s">
        <v>2999</v>
      </c>
      <c r="B1256" s="3" t="s">
        <v>3000</v>
      </c>
      <c r="C1256" s="3" t="s">
        <v>2998</v>
      </c>
      <c r="D1256" s="3" t="s">
        <v>0</v>
      </c>
      <c r="E1256" s="3" t="s">
        <v>10</v>
      </c>
    </row>
    <row r="1257" spans="1:5" ht="15.6" x14ac:dyDescent="0.3">
      <c r="A1257" s="2" t="s">
        <v>3001</v>
      </c>
      <c r="B1257" s="3" t="s">
        <v>3002</v>
      </c>
      <c r="C1257" s="3" t="s">
        <v>2998</v>
      </c>
      <c r="D1257" s="3" t="s">
        <v>0</v>
      </c>
      <c r="E1257" s="3" t="s">
        <v>10</v>
      </c>
    </row>
    <row r="1258" spans="1:5" ht="15.6" x14ac:dyDescent="0.3">
      <c r="A1258" s="2" t="s">
        <v>2993</v>
      </c>
      <c r="B1258" s="3" t="s">
        <v>2994</v>
      </c>
      <c r="C1258" s="3" t="s">
        <v>2995</v>
      </c>
      <c r="D1258" s="3" t="s">
        <v>23</v>
      </c>
      <c r="E1258" s="3" t="s">
        <v>10</v>
      </c>
    </row>
    <row r="1259" spans="1:5" ht="15.6" x14ac:dyDescent="0.3">
      <c r="A1259" s="2" t="s">
        <v>2989</v>
      </c>
      <c r="B1259" s="3" t="s">
        <v>2990</v>
      </c>
      <c r="C1259" s="3" t="s">
        <v>2991</v>
      </c>
      <c r="D1259" s="3" t="s">
        <v>23</v>
      </c>
      <c r="E1259" s="3" t="s">
        <v>19</v>
      </c>
    </row>
    <row r="1260" spans="1:5" ht="15.6" x14ac:dyDescent="0.3">
      <c r="A1260" s="2" t="s">
        <v>2987</v>
      </c>
      <c r="B1260" s="3" t="s">
        <v>2992</v>
      </c>
      <c r="C1260" s="3" t="s">
        <v>2991</v>
      </c>
      <c r="D1260" s="3" t="s">
        <v>0</v>
      </c>
      <c r="E1260" s="3" t="s">
        <v>24</v>
      </c>
    </row>
    <row r="1261" spans="1:5" ht="15.6" x14ac:dyDescent="0.3">
      <c r="A1261" s="2" t="s">
        <v>2985</v>
      </c>
      <c r="B1261" s="3" t="s">
        <v>2986</v>
      </c>
      <c r="C1261" s="3" t="s">
        <v>2988</v>
      </c>
      <c r="D1261" s="3" t="s">
        <v>23</v>
      </c>
      <c r="E1261" s="3" t="s">
        <v>24</v>
      </c>
    </row>
    <row r="1262" spans="1:5" ht="15.6" x14ac:dyDescent="0.3">
      <c r="A1262" s="2" t="s">
        <v>2983</v>
      </c>
      <c r="B1262" s="3" t="s">
        <v>2984</v>
      </c>
      <c r="C1262" s="3" t="s">
        <v>3052</v>
      </c>
      <c r="D1262" s="3" t="s">
        <v>23</v>
      </c>
      <c r="E1262" s="3" t="s">
        <v>24</v>
      </c>
    </row>
    <row r="1263" spans="1:5" ht="15.6" x14ac:dyDescent="0.3">
      <c r="A1263" s="2" t="s">
        <v>2965</v>
      </c>
      <c r="B1263" s="3" t="s">
        <v>2966</v>
      </c>
      <c r="C1263" s="3" t="s">
        <v>3051</v>
      </c>
      <c r="D1263" s="3" t="s">
        <v>23</v>
      </c>
      <c r="E1263" s="3" t="s">
        <v>19</v>
      </c>
    </row>
    <row r="1264" spans="1:5" ht="15.6" x14ac:dyDescent="0.3">
      <c r="A1264" s="2" t="s">
        <v>2974</v>
      </c>
      <c r="B1264" s="3" t="s">
        <v>2975</v>
      </c>
      <c r="C1264" s="3" t="s">
        <v>3042</v>
      </c>
      <c r="D1264" s="3" t="s">
        <v>23</v>
      </c>
      <c r="E1264" s="3" t="s">
        <v>24</v>
      </c>
    </row>
    <row r="1265" spans="1:5" ht="15.6" x14ac:dyDescent="0.3">
      <c r="A1265" s="2" t="s">
        <v>3049</v>
      </c>
      <c r="B1265" s="3" t="s">
        <v>3050</v>
      </c>
      <c r="C1265" s="3" t="s">
        <v>3042</v>
      </c>
      <c r="D1265" s="3" t="s">
        <v>0</v>
      </c>
      <c r="E1265" s="3" t="s">
        <v>10</v>
      </c>
    </row>
    <row r="1266" spans="1:5" ht="15.6" x14ac:dyDescent="0.3">
      <c r="A1266" s="2" t="s">
        <v>3048</v>
      </c>
      <c r="B1266" s="3" t="s">
        <v>3047</v>
      </c>
      <c r="C1266" s="3" t="s">
        <v>3042</v>
      </c>
      <c r="D1266" s="3" t="s">
        <v>65</v>
      </c>
      <c r="E1266" s="3" t="s">
        <v>1</v>
      </c>
    </row>
    <row r="1267" spans="1:5" ht="15.6" x14ac:dyDescent="0.3">
      <c r="A1267" s="2" t="s">
        <v>3040</v>
      </c>
      <c r="B1267" s="3" t="s">
        <v>3041</v>
      </c>
      <c r="C1267" s="3" t="s">
        <v>3042</v>
      </c>
      <c r="D1267" s="3" t="s">
        <v>0</v>
      </c>
      <c r="E1267" s="3" t="s">
        <v>24</v>
      </c>
    </row>
    <row r="1268" spans="1:5" ht="15.6" x14ac:dyDescent="0.3">
      <c r="A1268" s="2" t="s">
        <v>3045</v>
      </c>
      <c r="B1268" s="3" t="s">
        <v>3046</v>
      </c>
      <c r="C1268" s="3" t="s">
        <v>3042</v>
      </c>
      <c r="D1268" s="3" t="s">
        <v>23</v>
      </c>
      <c r="E1268" s="3" t="s">
        <v>10</v>
      </c>
    </row>
    <row r="1269" spans="1:5" ht="15.6" x14ac:dyDescent="0.3">
      <c r="A1269" s="2" t="s">
        <v>3043</v>
      </c>
      <c r="B1269" s="3" t="s">
        <v>3044</v>
      </c>
      <c r="C1269" s="3" t="s">
        <v>3042</v>
      </c>
      <c r="D1269" s="3" t="s">
        <v>23</v>
      </c>
      <c r="E1269" s="3" t="s">
        <v>24</v>
      </c>
    </row>
    <row r="1270" spans="1:5" ht="15.6" x14ac:dyDescent="0.3">
      <c r="A1270" s="2" t="s">
        <v>3039</v>
      </c>
      <c r="B1270" s="3" t="s">
        <v>2963</v>
      </c>
      <c r="C1270" s="3" t="s">
        <v>3038</v>
      </c>
      <c r="D1270" s="3" t="s">
        <v>23</v>
      </c>
      <c r="E1270" s="3" t="s">
        <v>19</v>
      </c>
    </row>
    <row r="1271" spans="1:5" ht="15.6" x14ac:dyDescent="0.3">
      <c r="A1271" s="2" t="s">
        <v>3037</v>
      </c>
      <c r="B1271" s="3" t="s">
        <v>2960</v>
      </c>
      <c r="C1271" s="3" t="s">
        <v>3038</v>
      </c>
      <c r="D1271" s="3" t="s">
        <v>23</v>
      </c>
      <c r="E1271" s="3" t="s">
        <v>10</v>
      </c>
    </row>
    <row r="1272" spans="1:5" ht="15.6" x14ac:dyDescent="0.3">
      <c r="A1272" s="10" t="s">
        <v>3034</v>
      </c>
      <c r="B1272" s="3" t="s">
        <v>3032</v>
      </c>
      <c r="C1272" s="3" t="s">
        <v>3033</v>
      </c>
      <c r="D1272" s="3" t="s">
        <v>120</v>
      </c>
      <c r="E1272" s="3" t="s">
        <v>121</v>
      </c>
    </row>
    <row r="1273" spans="1:5" ht="15.6" x14ac:dyDescent="0.3">
      <c r="A1273" s="2" t="s">
        <v>3035</v>
      </c>
      <c r="B1273" s="3" t="s">
        <v>3036</v>
      </c>
      <c r="C1273" s="3" t="s">
        <v>3033</v>
      </c>
      <c r="D1273" s="3" t="s">
        <v>0</v>
      </c>
      <c r="E1273" s="3" t="s">
        <v>1</v>
      </c>
    </row>
    <row r="1274" spans="1:5" ht="15.6" x14ac:dyDescent="0.3">
      <c r="A1274" s="2" t="s">
        <v>3030</v>
      </c>
      <c r="B1274" s="3" t="s">
        <v>3031</v>
      </c>
      <c r="C1274" s="3" t="s">
        <v>3029</v>
      </c>
      <c r="D1274" s="3" t="s">
        <v>23</v>
      </c>
      <c r="E1274" s="3" t="s">
        <v>10</v>
      </c>
    </row>
    <row r="1275" spans="1:5" ht="15.6" x14ac:dyDescent="0.3">
      <c r="A1275" s="2" t="s">
        <v>3027</v>
      </c>
      <c r="B1275" s="3" t="s">
        <v>3028</v>
      </c>
      <c r="C1275" s="3" t="s">
        <v>3029</v>
      </c>
      <c r="D1275" s="3" t="s">
        <v>0</v>
      </c>
      <c r="E1275" s="3" t="s">
        <v>10</v>
      </c>
    </row>
    <row r="1276" spans="1:5" ht="15.6" x14ac:dyDescent="0.3">
      <c r="A1276" s="2" t="s">
        <v>2957</v>
      </c>
      <c r="B1276" s="3" t="s">
        <v>2958</v>
      </c>
      <c r="C1276" s="3" t="s">
        <v>3026</v>
      </c>
      <c r="D1276" s="3" t="s">
        <v>0</v>
      </c>
      <c r="E1276" s="3" t="s">
        <v>10</v>
      </c>
    </row>
    <row r="1277" spans="1:5" ht="15.6" x14ac:dyDescent="0.3">
      <c r="A1277" s="2" t="s">
        <v>2951</v>
      </c>
      <c r="B1277" s="3" t="s">
        <v>2952</v>
      </c>
      <c r="C1277" s="3" t="s">
        <v>3026</v>
      </c>
      <c r="D1277" s="3" t="s">
        <v>0</v>
      </c>
      <c r="E1277" s="3" t="s">
        <v>10</v>
      </c>
    </row>
    <row r="1278" spans="1:5" ht="15.6" x14ac:dyDescent="0.3">
      <c r="A1278" s="2" t="s">
        <v>3024</v>
      </c>
      <c r="B1278" s="3" t="s">
        <v>3025</v>
      </c>
      <c r="C1278" s="3" t="s">
        <v>3023</v>
      </c>
      <c r="D1278" s="3" t="s">
        <v>23</v>
      </c>
      <c r="E1278" s="3" t="s">
        <v>19</v>
      </c>
    </row>
    <row r="1279" spans="1:5" ht="15.6" x14ac:dyDescent="0.3">
      <c r="A1279" s="2" t="s">
        <v>3021</v>
      </c>
      <c r="B1279" s="3" t="s">
        <v>3022</v>
      </c>
      <c r="C1279" s="3" t="s">
        <v>3023</v>
      </c>
      <c r="D1279" s="3" t="s">
        <v>23</v>
      </c>
      <c r="E1279" s="3" t="s">
        <v>19</v>
      </c>
    </row>
    <row r="1280" spans="1:5" ht="15.6" x14ac:dyDescent="0.3">
      <c r="A1280" s="2" t="s">
        <v>2949</v>
      </c>
      <c r="B1280" s="3" t="s">
        <v>2950</v>
      </c>
      <c r="C1280" s="3" t="s">
        <v>3020</v>
      </c>
      <c r="D1280" s="3" t="s">
        <v>0</v>
      </c>
      <c r="E1280" s="3" t="s">
        <v>1</v>
      </c>
    </row>
    <row r="1281" spans="1:5" ht="15.6" x14ac:dyDescent="0.3">
      <c r="A1281" s="2" t="s">
        <v>2941</v>
      </c>
      <c r="B1281" s="3" t="s">
        <v>2942</v>
      </c>
      <c r="C1281" s="3" t="s">
        <v>3020</v>
      </c>
      <c r="D1281" s="3" t="s">
        <v>23</v>
      </c>
      <c r="E1281" s="3" t="s">
        <v>19</v>
      </c>
    </row>
    <row r="1282" spans="1:5" ht="15.6" x14ac:dyDescent="0.3">
      <c r="A1282" s="2" t="s">
        <v>3140</v>
      </c>
      <c r="B1282" s="3" t="s">
        <v>3141</v>
      </c>
      <c r="C1282" s="3" t="s">
        <v>3142</v>
      </c>
      <c r="D1282" s="3" t="s">
        <v>0</v>
      </c>
      <c r="E1282" s="3" t="s">
        <v>10</v>
      </c>
    </row>
    <row r="1283" spans="1:5" ht="15.6" x14ac:dyDescent="0.3">
      <c r="A1283" s="2" t="s">
        <v>3034</v>
      </c>
      <c r="B1283" s="3" t="s">
        <v>3032</v>
      </c>
      <c r="C1283" s="3" t="s">
        <v>3139</v>
      </c>
      <c r="D1283" s="3" t="s">
        <v>120</v>
      </c>
      <c r="E1283" s="3" t="s">
        <v>121</v>
      </c>
    </row>
    <row r="1284" spans="1:5" ht="15.6" x14ac:dyDescent="0.3">
      <c r="A1284" s="2" t="s">
        <v>3136</v>
      </c>
      <c r="B1284" s="3" t="s">
        <v>3137</v>
      </c>
      <c r="C1284" s="3" t="s">
        <v>3138</v>
      </c>
      <c r="D1284" s="3" t="s">
        <v>23</v>
      </c>
      <c r="E1284" s="3" t="s">
        <v>10</v>
      </c>
    </row>
    <row r="1285" spans="1:5" ht="15.6" x14ac:dyDescent="0.3">
      <c r="A1285" s="2" t="s">
        <v>2996</v>
      </c>
      <c r="B1285" s="3" t="s">
        <v>2997</v>
      </c>
      <c r="C1285" s="3" t="s">
        <v>3135</v>
      </c>
      <c r="D1285" s="3" t="s">
        <v>23</v>
      </c>
      <c r="E1285" s="3" t="s">
        <v>19</v>
      </c>
    </row>
    <row r="1286" spans="1:5" ht="15.6" x14ac:dyDescent="0.3">
      <c r="A1286" s="2" t="s">
        <v>3133</v>
      </c>
      <c r="B1286" s="3" t="s">
        <v>3134</v>
      </c>
      <c r="C1286" s="3" t="s">
        <v>3135</v>
      </c>
      <c r="D1286" s="3" t="s">
        <v>0</v>
      </c>
      <c r="E1286" s="3" t="s">
        <v>19</v>
      </c>
    </row>
    <row r="1287" spans="1:5" ht="15.6" x14ac:dyDescent="0.3">
      <c r="A1287" s="2" t="s">
        <v>3011</v>
      </c>
      <c r="B1287" s="3" t="s">
        <v>3012</v>
      </c>
      <c r="C1287" s="3" t="s">
        <v>3132</v>
      </c>
      <c r="D1287" s="3" t="s">
        <v>0</v>
      </c>
      <c r="E1287" s="3" t="s">
        <v>19</v>
      </c>
    </row>
    <row r="1288" spans="1:5" ht="15.6" x14ac:dyDescent="0.3">
      <c r="A1288" s="2" t="s">
        <v>3130</v>
      </c>
      <c r="B1288" s="3" t="s">
        <v>3131</v>
      </c>
      <c r="C1288" s="3" t="s">
        <v>3132</v>
      </c>
      <c r="D1288" s="3" t="s">
        <v>23</v>
      </c>
      <c r="E1288" s="3" t="s">
        <v>10</v>
      </c>
    </row>
    <row r="1289" spans="1:5" ht="15.6" x14ac:dyDescent="0.3">
      <c r="A1289" s="2" t="s">
        <v>3127</v>
      </c>
      <c r="B1289" s="3" t="s">
        <v>3128</v>
      </c>
      <c r="C1289" s="3" t="s">
        <v>3129</v>
      </c>
      <c r="D1289" s="3" t="s">
        <v>23</v>
      </c>
      <c r="E1289" s="3" t="s">
        <v>24</v>
      </c>
    </row>
    <row r="1290" spans="1:5" ht="15.6" x14ac:dyDescent="0.3">
      <c r="A1290" s="2" t="s">
        <v>3126</v>
      </c>
      <c r="B1290" s="3" t="s">
        <v>3124</v>
      </c>
      <c r="C1290" s="3" t="s">
        <v>3125</v>
      </c>
      <c r="D1290" s="3" t="s">
        <v>120</v>
      </c>
      <c r="E1290" s="3" t="s">
        <v>121</v>
      </c>
    </row>
    <row r="1291" spans="1:5" ht="15.6" x14ac:dyDescent="0.3">
      <c r="A1291" s="2" t="s">
        <v>3114</v>
      </c>
      <c r="B1291" s="3" t="s">
        <v>3115</v>
      </c>
      <c r="C1291" s="3" t="s">
        <v>3113</v>
      </c>
      <c r="D1291" s="3" t="s">
        <v>23</v>
      </c>
      <c r="E1291" s="3" t="s">
        <v>10</v>
      </c>
    </row>
    <row r="1292" spans="1:5" ht="15.6" x14ac:dyDescent="0.3">
      <c r="A1292" s="2" t="s">
        <v>3111</v>
      </c>
      <c r="B1292" s="3" t="s">
        <v>3112</v>
      </c>
      <c r="C1292" s="3" t="s">
        <v>3113</v>
      </c>
      <c r="D1292" s="3" t="s">
        <v>23</v>
      </c>
      <c r="E1292" s="3" t="s">
        <v>19</v>
      </c>
    </row>
    <row r="1293" spans="1:5" ht="15.6" x14ac:dyDescent="0.3">
      <c r="A1293" s="2" t="s">
        <v>3116</v>
      </c>
      <c r="B1293" s="3" t="s">
        <v>3117</v>
      </c>
      <c r="C1293" s="3" t="s">
        <v>3113</v>
      </c>
      <c r="D1293" s="3" t="s">
        <v>23</v>
      </c>
      <c r="E1293" s="3" t="s">
        <v>10</v>
      </c>
    </row>
    <row r="1294" spans="1:5" ht="15.6" x14ac:dyDescent="0.3">
      <c r="A1294" s="2" t="s">
        <v>3120</v>
      </c>
      <c r="B1294" s="3" t="s">
        <v>3121</v>
      </c>
      <c r="C1294" s="3" t="s">
        <v>3113</v>
      </c>
      <c r="D1294" s="3" t="s">
        <v>23</v>
      </c>
      <c r="E1294" s="3" t="s">
        <v>10</v>
      </c>
    </row>
    <row r="1295" spans="1:5" ht="15.6" x14ac:dyDescent="0.3">
      <c r="A1295" s="2" t="s">
        <v>3118</v>
      </c>
      <c r="B1295" s="3" t="s">
        <v>3119</v>
      </c>
      <c r="C1295" s="3" t="s">
        <v>3113</v>
      </c>
      <c r="D1295" s="3" t="s">
        <v>23</v>
      </c>
      <c r="E1295" s="3" t="s">
        <v>10</v>
      </c>
    </row>
    <row r="1296" spans="1:5" ht="15.6" x14ac:dyDescent="0.3">
      <c r="A1296" s="2" t="s">
        <v>3122</v>
      </c>
      <c r="B1296" s="3" t="s">
        <v>3123</v>
      </c>
      <c r="C1296" s="3" t="s">
        <v>3113</v>
      </c>
      <c r="D1296" s="3" t="s">
        <v>23</v>
      </c>
      <c r="E1296" s="3" t="s">
        <v>19</v>
      </c>
    </row>
    <row r="1297" spans="1:5" ht="15.6" x14ac:dyDescent="0.3">
      <c r="A1297" s="2" t="s">
        <v>3108</v>
      </c>
      <c r="B1297" s="3" t="s">
        <v>3109</v>
      </c>
      <c r="C1297" s="3" t="s">
        <v>3110</v>
      </c>
      <c r="D1297" s="3" t="s">
        <v>23</v>
      </c>
      <c r="E1297" s="3" t="s">
        <v>1</v>
      </c>
    </row>
    <row r="1298" spans="1:5" ht="15.6" x14ac:dyDescent="0.3">
      <c r="A1298" s="2" t="s">
        <v>3105</v>
      </c>
      <c r="B1298" s="3" t="s">
        <v>3106</v>
      </c>
      <c r="C1298" s="3" t="s">
        <v>3107</v>
      </c>
      <c r="D1298" s="3" t="s">
        <v>23</v>
      </c>
      <c r="E1298" s="3" t="s">
        <v>10</v>
      </c>
    </row>
    <row r="1299" spans="1:5" ht="15.6" x14ac:dyDescent="0.3">
      <c r="A1299" s="2" t="s">
        <v>3027</v>
      </c>
      <c r="B1299" s="3" t="s">
        <v>3028</v>
      </c>
      <c r="C1299" s="3" t="s">
        <v>3104</v>
      </c>
      <c r="D1299" s="3" t="s">
        <v>0</v>
      </c>
      <c r="E1299" s="3" t="s">
        <v>10</v>
      </c>
    </row>
    <row r="1300" spans="1:5" ht="15.6" x14ac:dyDescent="0.3">
      <c r="A1300" s="2" t="s">
        <v>3065</v>
      </c>
      <c r="B1300" s="3" t="s">
        <v>3103</v>
      </c>
      <c r="C1300" s="3" t="s">
        <v>3104</v>
      </c>
      <c r="D1300" s="3" t="s">
        <v>111</v>
      </c>
      <c r="E1300" s="3" t="s">
        <v>112</v>
      </c>
    </row>
    <row r="1301" spans="1:5" ht="15.6" x14ac:dyDescent="0.3">
      <c r="A1301" s="2" t="s">
        <v>3001</v>
      </c>
      <c r="B1301" s="3" t="s">
        <v>3002</v>
      </c>
      <c r="C1301" s="3" t="s">
        <v>3102</v>
      </c>
      <c r="D1301" s="3" t="s">
        <v>0</v>
      </c>
      <c r="E1301" s="3" t="s">
        <v>10</v>
      </c>
    </row>
    <row r="1302" spans="1:5" ht="15.6" x14ac:dyDescent="0.3">
      <c r="A1302" s="2" t="s">
        <v>3030</v>
      </c>
      <c r="B1302" s="3" t="s">
        <v>3031</v>
      </c>
      <c r="C1302" s="3" t="s">
        <v>3102</v>
      </c>
      <c r="D1302" s="3" t="s">
        <v>23</v>
      </c>
      <c r="E1302" s="3" t="s">
        <v>10</v>
      </c>
    </row>
    <row r="1303" spans="1:5" ht="15.6" x14ac:dyDescent="0.3">
      <c r="A1303" s="2" t="s">
        <v>3100</v>
      </c>
      <c r="B1303" s="3" t="s">
        <v>3101</v>
      </c>
      <c r="C1303" s="3" t="s">
        <v>3099</v>
      </c>
      <c r="D1303" s="3" t="s">
        <v>0</v>
      </c>
      <c r="E1303" s="3" t="s">
        <v>19</v>
      </c>
    </row>
    <row r="1304" spans="1:5" ht="15.6" x14ac:dyDescent="0.3">
      <c r="A1304" s="2" t="s">
        <v>3097</v>
      </c>
      <c r="B1304" s="3" t="s">
        <v>3098</v>
      </c>
      <c r="C1304" s="3" t="s">
        <v>3099</v>
      </c>
      <c r="D1304" s="3" t="s">
        <v>23</v>
      </c>
      <c r="E1304" s="3" t="s">
        <v>19</v>
      </c>
    </row>
    <row r="1305" spans="1:5" ht="15.6" x14ac:dyDescent="0.3">
      <c r="A1305" s="2" t="s">
        <v>3009</v>
      </c>
      <c r="B1305" s="3" t="s">
        <v>3010</v>
      </c>
      <c r="C1305" s="3" t="s">
        <v>3096</v>
      </c>
      <c r="D1305" s="3" t="s">
        <v>0</v>
      </c>
      <c r="E1305" s="3" t="s">
        <v>10</v>
      </c>
    </row>
    <row r="1306" spans="1:5" ht="15.6" x14ac:dyDescent="0.3">
      <c r="A1306" s="2" t="s">
        <v>3035</v>
      </c>
      <c r="B1306" s="3" t="s">
        <v>3036</v>
      </c>
      <c r="C1306" s="3" t="s">
        <v>3096</v>
      </c>
      <c r="D1306" s="3" t="s">
        <v>0</v>
      </c>
      <c r="E1306" s="3" t="s">
        <v>1</v>
      </c>
    </row>
    <row r="1307" spans="1:5" ht="15.6" x14ac:dyDescent="0.3">
      <c r="A1307" s="2" t="s">
        <v>3094</v>
      </c>
      <c r="B1307" s="3" t="s">
        <v>3095</v>
      </c>
      <c r="C1307" s="3" t="s">
        <v>3091</v>
      </c>
      <c r="D1307" s="3" t="s">
        <v>23</v>
      </c>
      <c r="E1307" s="3" t="s">
        <v>19</v>
      </c>
    </row>
    <row r="1308" spans="1:5" ht="15.6" x14ac:dyDescent="0.3">
      <c r="A1308" s="2" t="s">
        <v>3093</v>
      </c>
      <c r="B1308" s="3" t="s">
        <v>3092</v>
      </c>
      <c r="C1308" s="3" t="s">
        <v>3091</v>
      </c>
      <c r="D1308" s="3" t="s">
        <v>111</v>
      </c>
      <c r="E1308" s="3" t="s">
        <v>112</v>
      </c>
    </row>
    <row r="1309" spans="1:5" ht="15.6" x14ac:dyDescent="0.3">
      <c r="A1309" s="2" t="s">
        <v>3089</v>
      </c>
      <c r="B1309" s="3" t="s">
        <v>3090</v>
      </c>
      <c r="C1309" s="3" t="s">
        <v>3091</v>
      </c>
      <c r="D1309" s="3" t="s">
        <v>23</v>
      </c>
      <c r="E1309" s="3" t="s">
        <v>10</v>
      </c>
    </row>
    <row r="1310" spans="1:5" ht="15.6" x14ac:dyDescent="0.3">
      <c r="A1310" s="2" t="s">
        <v>3024</v>
      </c>
      <c r="B1310" s="3" t="s">
        <v>3025</v>
      </c>
      <c r="C1310" s="3" t="s">
        <v>3088</v>
      </c>
      <c r="D1310" s="3" t="s">
        <v>23</v>
      </c>
      <c r="E1310" s="3" t="s">
        <v>19</v>
      </c>
    </row>
    <row r="1311" spans="1:5" ht="15.6" x14ac:dyDescent="0.3">
      <c r="A1311" s="2" t="s">
        <v>3085</v>
      </c>
      <c r="B1311" s="3" t="s">
        <v>3086</v>
      </c>
      <c r="C1311" s="3" t="s">
        <v>3087</v>
      </c>
      <c r="D1311" s="3" t="s">
        <v>23</v>
      </c>
      <c r="E1311" s="3" t="s">
        <v>10</v>
      </c>
    </row>
    <row r="1312" spans="1:5" ht="15.6" x14ac:dyDescent="0.3">
      <c r="A1312" s="2" t="s">
        <v>3082</v>
      </c>
      <c r="B1312" s="3" t="s">
        <v>3083</v>
      </c>
      <c r="C1312" s="3" t="s">
        <v>3081</v>
      </c>
      <c r="D1312" s="3" t="s">
        <v>0</v>
      </c>
      <c r="E1312" s="3" t="s">
        <v>24</v>
      </c>
    </row>
    <row r="1313" spans="1:5" ht="15.6" x14ac:dyDescent="0.3">
      <c r="A1313" s="2" t="s">
        <v>3084</v>
      </c>
      <c r="B1313" s="3" t="s">
        <v>3053</v>
      </c>
      <c r="C1313" s="3" t="s">
        <v>3081</v>
      </c>
      <c r="D1313" s="3" t="s">
        <v>0</v>
      </c>
      <c r="E1313" s="3" t="s">
        <v>1</v>
      </c>
    </row>
    <row r="1314" spans="1:5" ht="15.6" x14ac:dyDescent="0.3">
      <c r="A1314" s="2" t="s">
        <v>3040</v>
      </c>
      <c r="B1314" s="3" t="s">
        <v>3041</v>
      </c>
      <c r="C1314" s="3" t="s">
        <v>3081</v>
      </c>
      <c r="D1314" s="3" t="s">
        <v>0</v>
      </c>
      <c r="E1314" s="3" t="s">
        <v>24</v>
      </c>
    </row>
    <row r="1315" spans="1:5" ht="15.6" x14ac:dyDescent="0.3">
      <c r="A1315" s="2" t="s">
        <v>3079</v>
      </c>
      <c r="B1315" s="3" t="s">
        <v>3080</v>
      </c>
      <c r="C1315" s="3" t="s">
        <v>3081</v>
      </c>
      <c r="D1315" s="3" t="s">
        <v>23</v>
      </c>
      <c r="E1315" s="3" t="s">
        <v>10</v>
      </c>
    </row>
    <row r="1316" spans="1:5" ht="15.6" x14ac:dyDescent="0.3">
      <c r="A1316" s="2" t="s">
        <v>3077</v>
      </c>
      <c r="B1316" s="3" t="s">
        <v>3078</v>
      </c>
      <c r="C1316" s="3" t="s">
        <v>3076</v>
      </c>
      <c r="D1316" s="3" t="s">
        <v>0</v>
      </c>
      <c r="E1316" s="3" t="s">
        <v>19</v>
      </c>
    </row>
    <row r="1317" spans="1:5" ht="15.6" x14ac:dyDescent="0.3">
      <c r="A1317" s="2" t="s">
        <v>3074</v>
      </c>
      <c r="B1317" s="3" t="s">
        <v>3075</v>
      </c>
      <c r="C1317" s="3" t="s">
        <v>3076</v>
      </c>
      <c r="D1317" s="3" t="s">
        <v>23</v>
      </c>
      <c r="E1317" s="3" t="s">
        <v>1</v>
      </c>
    </row>
    <row r="1318" spans="1:5" ht="15.6" x14ac:dyDescent="0.3">
      <c r="A1318" s="2" t="s">
        <v>3073</v>
      </c>
      <c r="B1318" s="3" t="s">
        <v>3071</v>
      </c>
      <c r="C1318" s="3" t="s">
        <v>3072</v>
      </c>
      <c r="D1318" s="3" t="s">
        <v>120</v>
      </c>
      <c r="E1318" s="3" t="s">
        <v>121</v>
      </c>
    </row>
    <row r="1319" spans="1:5" ht="15.6" x14ac:dyDescent="0.3">
      <c r="A1319" s="2" t="s">
        <v>3045</v>
      </c>
      <c r="B1319" s="3" t="s">
        <v>3046</v>
      </c>
      <c r="C1319" s="3" t="s">
        <v>3070</v>
      </c>
      <c r="D1319" s="3" t="s">
        <v>23</v>
      </c>
      <c r="E1319" s="3" t="s">
        <v>10</v>
      </c>
    </row>
    <row r="1320" spans="1:5" ht="15.6" x14ac:dyDescent="0.3">
      <c r="A1320" s="2" t="s">
        <v>3043</v>
      </c>
      <c r="B1320" s="3" t="s">
        <v>3044</v>
      </c>
      <c r="C1320" s="3" t="s">
        <v>3070</v>
      </c>
      <c r="D1320" s="3" t="s">
        <v>23</v>
      </c>
      <c r="E1320" s="3" t="s">
        <v>24</v>
      </c>
    </row>
    <row r="1321" spans="1:5" ht="15.6" x14ac:dyDescent="0.3">
      <c r="A1321" s="2" t="s">
        <v>3068</v>
      </c>
      <c r="B1321" s="3" t="s">
        <v>3069</v>
      </c>
      <c r="C1321" s="3" t="s">
        <v>3070</v>
      </c>
      <c r="D1321" s="3" t="s">
        <v>0</v>
      </c>
      <c r="E1321" s="3" t="s">
        <v>1</v>
      </c>
    </row>
    <row r="1322" spans="1:5" ht="15.6" x14ac:dyDescent="0.3">
      <c r="A1322" s="2" t="s">
        <v>3067</v>
      </c>
      <c r="B1322" s="3" t="s">
        <v>3066</v>
      </c>
      <c r="C1322" s="3" t="s">
        <v>3064</v>
      </c>
      <c r="D1322" s="3" t="s">
        <v>120</v>
      </c>
      <c r="E1322" s="3" t="s">
        <v>121</v>
      </c>
    </row>
    <row r="1323" spans="1:5" ht="15.6" x14ac:dyDescent="0.3">
      <c r="A1323" s="2" t="s">
        <v>3062</v>
      </c>
      <c r="B1323" s="3" t="s">
        <v>3063</v>
      </c>
      <c r="C1323" s="3" t="s">
        <v>3064</v>
      </c>
      <c r="D1323" s="3" t="s">
        <v>23</v>
      </c>
      <c r="E1323" s="3" t="s">
        <v>66</v>
      </c>
    </row>
    <row r="1324" spans="1:5" ht="15.6" x14ac:dyDescent="0.3">
      <c r="A1324" s="2" t="s">
        <v>3061</v>
      </c>
      <c r="B1324" s="3" t="s">
        <v>3059</v>
      </c>
      <c r="C1324" s="3" t="s">
        <v>3060</v>
      </c>
      <c r="D1324" s="3" t="s">
        <v>120</v>
      </c>
      <c r="E1324" s="3" t="s">
        <v>121</v>
      </c>
    </row>
    <row r="1325" spans="1:5" ht="15.6" x14ac:dyDescent="0.3">
      <c r="A1325" s="2" t="s">
        <v>3212</v>
      </c>
      <c r="B1325" s="3" t="s">
        <v>3213</v>
      </c>
      <c r="C1325" s="3" t="s">
        <v>3211</v>
      </c>
      <c r="D1325" s="3" t="s">
        <v>0</v>
      </c>
      <c r="E1325" s="3" t="s">
        <v>19</v>
      </c>
    </row>
    <row r="1326" spans="1:5" ht="15.6" x14ac:dyDescent="0.3">
      <c r="A1326" s="2" t="s">
        <v>3209</v>
      </c>
      <c r="B1326" s="3" t="s">
        <v>3210</v>
      </c>
      <c r="C1326" s="3" t="s">
        <v>3211</v>
      </c>
      <c r="D1326" s="3" t="s">
        <v>0</v>
      </c>
      <c r="E1326" s="3" t="s">
        <v>10</v>
      </c>
    </row>
    <row r="1327" spans="1:5" ht="15.6" x14ac:dyDescent="0.3">
      <c r="A1327" s="2" t="s">
        <v>3054</v>
      </c>
      <c r="B1327" s="3" t="s">
        <v>3055</v>
      </c>
      <c r="C1327" s="3" t="s">
        <v>3056</v>
      </c>
      <c r="D1327" s="3" t="s">
        <v>0</v>
      </c>
      <c r="E1327" s="3" t="s">
        <v>10</v>
      </c>
    </row>
    <row r="1328" spans="1:5" ht="15.6" x14ac:dyDescent="0.3">
      <c r="A1328" s="2" t="s">
        <v>3057</v>
      </c>
      <c r="B1328" s="3" t="s">
        <v>3058</v>
      </c>
      <c r="C1328" s="3" t="s">
        <v>3056</v>
      </c>
      <c r="D1328" s="3" t="s">
        <v>0</v>
      </c>
      <c r="E1328" s="3" t="s">
        <v>10</v>
      </c>
    </row>
    <row r="1329" spans="1:5" ht="15.6" x14ac:dyDescent="0.3">
      <c r="A1329" s="2" t="s">
        <v>3207</v>
      </c>
      <c r="B1329" s="3" t="s">
        <v>3208</v>
      </c>
      <c r="C1329" s="3" t="s">
        <v>3056</v>
      </c>
      <c r="D1329" s="3" t="s">
        <v>0</v>
      </c>
      <c r="E1329" s="3" t="s">
        <v>24</v>
      </c>
    </row>
    <row r="1330" spans="1:5" ht="15.6" x14ac:dyDescent="0.3">
      <c r="A1330" s="2" t="s">
        <v>3202</v>
      </c>
      <c r="B1330" s="3" t="s">
        <v>3203</v>
      </c>
      <c r="C1330" s="3" t="s">
        <v>3204</v>
      </c>
      <c r="D1330" s="3" t="s">
        <v>0</v>
      </c>
      <c r="E1330" s="3" t="s">
        <v>19</v>
      </c>
    </row>
    <row r="1331" spans="1:5" ht="15.6" x14ac:dyDescent="0.3">
      <c r="A1331" s="2" t="s">
        <v>3205</v>
      </c>
      <c r="B1331" s="3" t="s">
        <v>3206</v>
      </c>
      <c r="C1331" s="3" t="s">
        <v>3204</v>
      </c>
      <c r="D1331" s="3" t="s">
        <v>0</v>
      </c>
      <c r="E1331" s="3" t="s">
        <v>19</v>
      </c>
    </row>
    <row r="1332" spans="1:5" ht="15.6" x14ac:dyDescent="0.3">
      <c r="A1332" s="2" t="s">
        <v>3197</v>
      </c>
      <c r="B1332" s="3" t="s">
        <v>3198</v>
      </c>
      <c r="C1332" s="3" t="s">
        <v>3199</v>
      </c>
      <c r="D1332" s="3" t="s">
        <v>23</v>
      </c>
      <c r="E1332" s="3" t="s">
        <v>1</v>
      </c>
    </row>
    <row r="1333" spans="1:5" ht="15.6" x14ac:dyDescent="0.3">
      <c r="A1333" s="2" t="s">
        <v>3200</v>
      </c>
      <c r="B1333" s="3" t="s">
        <v>3201</v>
      </c>
      <c r="C1333" s="3" t="s">
        <v>3199</v>
      </c>
      <c r="D1333" s="3" t="s">
        <v>0</v>
      </c>
      <c r="E1333" s="3" t="s">
        <v>24</v>
      </c>
    </row>
    <row r="1334" spans="1:5" ht="15.6" x14ac:dyDescent="0.3">
      <c r="A1334" s="2" t="s">
        <v>3133</v>
      </c>
      <c r="B1334" s="3" t="s">
        <v>3134</v>
      </c>
      <c r="C1334" s="3" t="s">
        <v>3194</v>
      </c>
      <c r="D1334" s="3" t="s">
        <v>0</v>
      </c>
      <c r="E1334" s="3" t="s">
        <v>19</v>
      </c>
    </row>
    <row r="1335" spans="1:5" ht="15.6" x14ac:dyDescent="0.3">
      <c r="A1335" s="2" t="s">
        <v>3195</v>
      </c>
      <c r="B1335" s="3" t="s">
        <v>3196</v>
      </c>
      <c r="C1335" s="3" t="s">
        <v>3194</v>
      </c>
      <c r="D1335" s="3" t="s">
        <v>117</v>
      </c>
      <c r="E1335" s="3" t="s">
        <v>112</v>
      </c>
    </row>
    <row r="1336" spans="1:5" ht="15.6" x14ac:dyDescent="0.3">
      <c r="A1336" s="2" t="s">
        <v>3192</v>
      </c>
      <c r="B1336" s="3" t="s">
        <v>3193</v>
      </c>
      <c r="C1336" s="3" t="s">
        <v>3194</v>
      </c>
      <c r="D1336" s="3" t="s">
        <v>117</v>
      </c>
      <c r="E1336" s="3" t="s">
        <v>112</v>
      </c>
    </row>
    <row r="1337" spans="1:5" ht="15.6" x14ac:dyDescent="0.3">
      <c r="A1337" s="2" t="s">
        <v>3189</v>
      </c>
      <c r="B1337" s="3" t="s">
        <v>3190</v>
      </c>
      <c r="C1337" s="3" t="s">
        <v>3191</v>
      </c>
      <c r="D1337" s="3" t="s">
        <v>23</v>
      </c>
      <c r="E1337" s="3" t="s">
        <v>1</v>
      </c>
    </row>
    <row r="1338" spans="1:5" ht="15.6" x14ac:dyDescent="0.3">
      <c r="A1338" s="2" t="s">
        <v>3105</v>
      </c>
      <c r="B1338" s="3" t="s">
        <v>3106</v>
      </c>
      <c r="C1338" s="3" t="s">
        <v>3186</v>
      </c>
      <c r="D1338" s="3" t="s">
        <v>23</v>
      </c>
      <c r="E1338" s="3" t="s">
        <v>10</v>
      </c>
    </row>
    <row r="1339" spans="1:5" ht="15.6" x14ac:dyDescent="0.3">
      <c r="A1339" s="2" t="s">
        <v>3187</v>
      </c>
      <c r="B1339" s="3" t="s">
        <v>3188</v>
      </c>
      <c r="C1339" s="3" t="s">
        <v>3186</v>
      </c>
      <c r="D1339" s="3" t="s">
        <v>0</v>
      </c>
      <c r="E1339" s="3" t="s">
        <v>24</v>
      </c>
    </row>
    <row r="1340" spans="1:5" ht="15.6" x14ac:dyDescent="0.3">
      <c r="A1340" s="2" t="s">
        <v>3127</v>
      </c>
      <c r="B1340" s="3" t="s">
        <v>3128</v>
      </c>
      <c r="C1340" s="3" t="s">
        <v>3185</v>
      </c>
      <c r="D1340" s="3" t="s">
        <v>23</v>
      </c>
      <c r="E1340" s="3" t="s">
        <v>24</v>
      </c>
    </row>
    <row r="1341" spans="1:5" ht="15.6" x14ac:dyDescent="0.3">
      <c r="A1341" s="2" t="s">
        <v>3116</v>
      </c>
      <c r="B1341" s="3" t="s">
        <v>3117</v>
      </c>
      <c r="C1341" s="3" t="s">
        <v>3180</v>
      </c>
      <c r="D1341" s="3" t="s">
        <v>23</v>
      </c>
      <c r="E1341" s="3" t="s">
        <v>10</v>
      </c>
    </row>
    <row r="1342" spans="1:5" ht="15.6" x14ac:dyDescent="0.3">
      <c r="A1342" s="2" t="s">
        <v>3118</v>
      </c>
      <c r="B1342" s="3" t="s">
        <v>3119</v>
      </c>
      <c r="C1342" s="3" t="s">
        <v>3180</v>
      </c>
      <c r="D1342" s="3" t="s">
        <v>23</v>
      </c>
      <c r="E1342" s="3" t="s">
        <v>10</v>
      </c>
    </row>
    <row r="1343" spans="1:5" ht="15.6" x14ac:dyDescent="0.3">
      <c r="A1343" s="2" t="s">
        <v>3181</v>
      </c>
      <c r="B1343" s="3" t="s">
        <v>3182</v>
      </c>
      <c r="C1343" s="3" t="s">
        <v>3180</v>
      </c>
      <c r="D1343" s="3" t="s">
        <v>0</v>
      </c>
      <c r="E1343" s="3" t="s">
        <v>10</v>
      </c>
    </row>
    <row r="1344" spans="1:5" ht="15.6" x14ac:dyDescent="0.3">
      <c r="A1344" s="2" t="s">
        <v>3183</v>
      </c>
      <c r="B1344" s="3" t="s">
        <v>3184</v>
      </c>
      <c r="C1344" s="3" t="s">
        <v>3180</v>
      </c>
      <c r="D1344" s="3" t="s">
        <v>0</v>
      </c>
      <c r="E1344" s="3" t="s">
        <v>1</v>
      </c>
    </row>
    <row r="1345" spans="1:5" ht="15.6" x14ac:dyDescent="0.3">
      <c r="A1345" s="2" t="s">
        <v>3120</v>
      </c>
      <c r="B1345" s="3" t="s">
        <v>3121</v>
      </c>
      <c r="C1345" s="3" t="s">
        <v>3171</v>
      </c>
      <c r="D1345" s="3" t="s">
        <v>23</v>
      </c>
      <c r="E1345" s="3" t="s">
        <v>10</v>
      </c>
    </row>
    <row r="1346" spans="1:5" ht="15.6" x14ac:dyDescent="0.3">
      <c r="A1346" s="2" t="s">
        <v>3122</v>
      </c>
      <c r="B1346" s="3" t="s">
        <v>3123</v>
      </c>
      <c r="C1346" s="3" t="s">
        <v>3171</v>
      </c>
      <c r="D1346" s="3" t="s">
        <v>23</v>
      </c>
      <c r="E1346" s="3" t="s">
        <v>19</v>
      </c>
    </row>
    <row r="1347" spans="1:5" ht="15.6" x14ac:dyDescent="0.3">
      <c r="A1347" s="2" t="s">
        <v>3089</v>
      </c>
      <c r="B1347" s="3" t="s">
        <v>3090</v>
      </c>
      <c r="C1347" s="3" t="s">
        <v>3171</v>
      </c>
      <c r="D1347" s="3" t="s">
        <v>23</v>
      </c>
      <c r="E1347" s="3" t="s">
        <v>10</v>
      </c>
    </row>
    <row r="1348" spans="1:5" ht="15.6" x14ac:dyDescent="0.3">
      <c r="A1348" s="2" t="s">
        <v>3174</v>
      </c>
      <c r="B1348" s="3" t="s">
        <v>3175</v>
      </c>
      <c r="C1348" s="3" t="s">
        <v>3171</v>
      </c>
      <c r="D1348" s="3" t="s">
        <v>0</v>
      </c>
      <c r="E1348" s="3" t="s">
        <v>19</v>
      </c>
    </row>
    <row r="1349" spans="1:5" ht="15.6" x14ac:dyDescent="0.3">
      <c r="A1349" s="2" t="s">
        <v>3176</v>
      </c>
      <c r="B1349" s="3" t="s">
        <v>3177</v>
      </c>
      <c r="C1349" s="3" t="s">
        <v>3171</v>
      </c>
      <c r="D1349" s="3" t="s">
        <v>23</v>
      </c>
      <c r="E1349" s="3" t="s">
        <v>19</v>
      </c>
    </row>
    <row r="1350" spans="1:5" ht="15.6" x14ac:dyDescent="0.3">
      <c r="A1350" s="2" t="s">
        <v>3178</v>
      </c>
      <c r="B1350" s="3" t="s">
        <v>3179</v>
      </c>
      <c r="C1350" s="3" t="s">
        <v>3171</v>
      </c>
      <c r="D1350" s="3" t="s">
        <v>23</v>
      </c>
      <c r="E1350" s="3" t="s">
        <v>19</v>
      </c>
    </row>
    <row r="1351" spans="1:5" ht="15.6" x14ac:dyDescent="0.3">
      <c r="A1351" s="2" t="s">
        <v>3172</v>
      </c>
      <c r="B1351" s="3" t="s">
        <v>3173</v>
      </c>
      <c r="C1351" s="3" t="s">
        <v>3171</v>
      </c>
      <c r="D1351" s="3" t="s">
        <v>0</v>
      </c>
      <c r="E1351" s="3" t="s">
        <v>19</v>
      </c>
    </row>
    <row r="1352" spans="1:5" ht="15.6" x14ac:dyDescent="0.3">
      <c r="A1352" s="2" t="s">
        <v>3168</v>
      </c>
      <c r="B1352" s="3" t="s">
        <v>3169</v>
      </c>
      <c r="C1352" s="3" t="s">
        <v>3170</v>
      </c>
      <c r="D1352" s="3" t="s">
        <v>0</v>
      </c>
      <c r="E1352" s="3" t="s">
        <v>19</v>
      </c>
    </row>
    <row r="1353" spans="1:5" ht="15.6" x14ac:dyDescent="0.3">
      <c r="A1353" s="2" t="s">
        <v>3163</v>
      </c>
      <c r="B1353" s="3" t="s">
        <v>3164</v>
      </c>
      <c r="C1353" s="3" t="s">
        <v>3165</v>
      </c>
      <c r="D1353" s="3" t="s">
        <v>23</v>
      </c>
      <c r="E1353" s="3" t="s">
        <v>10</v>
      </c>
    </row>
    <row r="1354" spans="1:5" ht="15.6" x14ac:dyDescent="0.3">
      <c r="A1354" s="2" t="s">
        <v>3166</v>
      </c>
      <c r="B1354" s="3" t="s">
        <v>3167</v>
      </c>
      <c r="C1354" s="3" t="s">
        <v>3165</v>
      </c>
      <c r="D1354" s="3" t="s">
        <v>23</v>
      </c>
      <c r="E1354" s="3" t="s">
        <v>10</v>
      </c>
    </row>
    <row r="1355" spans="1:5" ht="15.6" x14ac:dyDescent="0.3">
      <c r="A1355" s="2" t="s">
        <v>3160</v>
      </c>
      <c r="B1355" s="3" t="s">
        <v>3161</v>
      </c>
      <c r="C1355" s="3" t="s">
        <v>3162</v>
      </c>
      <c r="D1355" s="3" t="s">
        <v>0</v>
      </c>
      <c r="E1355" s="3" t="s">
        <v>10</v>
      </c>
    </row>
    <row r="1356" spans="1:5" ht="15.6" x14ac:dyDescent="0.3">
      <c r="A1356" s="2" t="s">
        <v>3100</v>
      </c>
      <c r="B1356" s="3" t="s">
        <v>3101</v>
      </c>
      <c r="C1356" s="3" t="s">
        <v>3153</v>
      </c>
      <c r="D1356" s="3" t="s">
        <v>0</v>
      </c>
      <c r="E1356" s="3" t="s">
        <v>19</v>
      </c>
    </row>
    <row r="1357" spans="1:5" ht="15.6" x14ac:dyDescent="0.3">
      <c r="A1357" s="2" t="s">
        <v>3151</v>
      </c>
      <c r="B1357" s="3" t="s">
        <v>3152</v>
      </c>
      <c r="C1357" s="3" t="s">
        <v>3153</v>
      </c>
      <c r="D1357" s="3" t="s">
        <v>0</v>
      </c>
      <c r="E1357" s="3" t="s">
        <v>1</v>
      </c>
    </row>
    <row r="1358" spans="1:5" ht="15.6" x14ac:dyDescent="0.3">
      <c r="A1358" s="2" t="s">
        <v>3156</v>
      </c>
      <c r="B1358" s="3" t="s">
        <v>3157</v>
      </c>
      <c r="C1358" s="3" t="s">
        <v>3153</v>
      </c>
      <c r="D1358" s="3" t="s">
        <v>23</v>
      </c>
      <c r="E1358" s="3" t="s">
        <v>1</v>
      </c>
    </row>
    <row r="1359" spans="1:5" ht="15.6" x14ac:dyDescent="0.3">
      <c r="A1359" s="2" t="s">
        <v>3154</v>
      </c>
      <c r="B1359" s="3" t="s">
        <v>3155</v>
      </c>
      <c r="C1359" s="3" t="s">
        <v>3153</v>
      </c>
      <c r="D1359" s="3" t="s">
        <v>23</v>
      </c>
      <c r="E1359" s="3" t="s">
        <v>66</v>
      </c>
    </row>
    <row r="1360" spans="1:5" ht="15.6" x14ac:dyDescent="0.3">
      <c r="A1360" s="2" t="s">
        <v>3158</v>
      </c>
      <c r="B1360" s="3" t="s">
        <v>3159</v>
      </c>
      <c r="C1360" s="3" t="s">
        <v>3153</v>
      </c>
      <c r="D1360" s="3" t="s">
        <v>0</v>
      </c>
      <c r="E1360" s="3" t="s">
        <v>66</v>
      </c>
    </row>
    <row r="1361" spans="1:5" ht="15.6" x14ac:dyDescent="0.3">
      <c r="A1361" s="2" t="s">
        <v>3148</v>
      </c>
      <c r="B1361" s="3" t="s">
        <v>3149</v>
      </c>
      <c r="C1361" s="3" t="s">
        <v>3150</v>
      </c>
      <c r="D1361" s="3" t="s">
        <v>23</v>
      </c>
      <c r="E1361" s="3" t="s">
        <v>10</v>
      </c>
    </row>
    <row r="1362" spans="1:5" ht="15.6" x14ac:dyDescent="0.3">
      <c r="A1362" s="2" t="s">
        <v>3097</v>
      </c>
      <c r="B1362" s="3" t="s">
        <v>3098</v>
      </c>
      <c r="C1362" s="3" t="s">
        <v>3147</v>
      </c>
      <c r="D1362" s="3" t="s">
        <v>23</v>
      </c>
      <c r="E1362" s="3" t="s">
        <v>19</v>
      </c>
    </row>
    <row r="1363" spans="1:5" ht="15.6" x14ac:dyDescent="0.3">
      <c r="A1363" s="8" t="s">
        <v>3144</v>
      </c>
      <c r="B1363" s="9" t="s">
        <v>3145</v>
      </c>
      <c r="C1363" s="9" t="s">
        <v>3146</v>
      </c>
      <c r="D1363" s="9" t="s">
        <v>23</v>
      </c>
      <c r="E1363" s="9" t="s">
        <v>19</v>
      </c>
    </row>
    <row r="1364" spans="1:5" ht="15.6" x14ac:dyDescent="0.3">
      <c r="A1364" s="2" t="s">
        <v>3074</v>
      </c>
      <c r="B1364" s="3" t="s">
        <v>3075</v>
      </c>
      <c r="C1364" s="3" t="s">
        <v>3143</v>
      </c>
      <c r="D1364" s="3" t="s">
        <v>23</v>
      </c>
      <c r="E1364" s="3" t="s">
        <v>1</v>
      </c>
    </row>
    <row r="1365" spans="1:5" ht="15.6" x14ac:dyDescent="0.3">
      <c r="A1365" s="2" t="s">
        <v>3048</v>
      </c>
      <c r="B1365" s="3" t="s">
        <v>3047</v>
      </c>
      <c r="C1365" s="3" t="s">
        <v>3251</v>
      </c>
      <c r="D1365" s="3" t="s">
        <v>65</v>
      </c>
      <c r="E1365" s="3" t="s">
        <v>1</v>
      </c>
    </row>
    <row r="1366" spans="1:5" ht="15.6" x14ac:dyDescent="0.3">
      <c r="A1366" s="2" t="s">
        <v>3248</v>
      </c>
      <c r="B1366" s="3" t="s">
        <v>3249</v>
      </c>
      <c r="C1366" s="3" t="s">
        <v>3250</v>
      </c>
      <c r="D1366" s="3" t="s">
        <v>23</v>
      </c>
      <c r="E1366" s="3" t="s">
        <v>24</v>
      </c>
    </row>
    <row r="1367" spans="1:5" ht="15.6" x14ac:dyDescent="0.3">
      <c r="A1367" s="2" t="s">
        <v>3245</v>
      </c>
      <c r="B1367" s="3" t="s">
        <v>3246</v>
      </c>
      <c r="C1367" s="3" t="s">
        <v>3247</v>
      </c>
      <c r="D1367" s="3" t="s">
        <v>23</v>
      </c>
      <c r="E1367" s="3" t="s">
        <v>24</v>
      </c>
    </row>
    <row r="1368" spans="1:5" ht="15.6" x14ac:dyDescent="0.3">
      <c r="A1368" s="2" t="s">
        <v>3242</v>
      </c>
      <c r="B1368" s="3" t="s">
        <v>3243</v>
      </c>
      <c r="C1368" s="3" t="s">
        <v>3244</v>
      </c>
      <c r="D1368" s="3" t="s">
        <v>0</v>
      </c>
      <c r="E1368" s="3" t="s">
        <v>10</v>
      </c>
    </row>
    <row r="1369" spans="1:5" ht="15.6" x14ac:dyDescent="0.3">
      <c r="A1369" s="2" t="s">
        <v>3062</v>
      </c>
      <c r="B1369" s="3" t="s">
        <v>3063</v>
      </c>
      <c r="C1369" s="3" t="s">
        <v>3241</v>
      </c>
      <c r="D1369" s="3" t="s">
        <v>23</v>
      </c>
      <c r="E1369" s="3" t="s">
        <v>66</v>
      </c>
    </row>
    <row r="1370" spans="1:5" ht="15.6" x14ac:dyDescent="0.3">
      <c r="A1370" s="2" t="s">
        <v>3238</v>
      </c>
      <c r="B1370" s="3" t="s">
        <v>3239</v>
      </c>
      <c r="C1370" s="3" t="s">
        <v>3240</v>
      </c>
      <c r="D1370" s="3" t="s">
        <v>0</v>
      </c>
      <c r="E1370" s="3" t="s">
        <v>19</v>
      </c>
    </row>
    <row r="1371" spans="1:5" ht="15.6" x14ac:dyDescent="0.3">
      <c r="A1371" s="2" t="s">
        <v>3209</v>
      </c>
      <c r="B1371" s="3" t="s">
        <v>3210</v>
      </c>
      <c r="C1371" s="3" t="s">
        <v>3237</v>
      </c>
      <c r="D1371" s="3" t="s">
        <v>0</v>
      </c>
      <c r="E1371" s="3" t="s">
        <v>10</v>
      </c>
    </row>
    <row r="1372" spans="1:5" ht="15.6" x14ac:dyDescent="0.3">
      <c r="A1372" s="2" t="s">
        <v>3234</v>
      </c>
      <c r="B1372" s="3" t="s">
        <v>3235</v>
      </c>
      <c r="C1372" s="3" t="s">
        <v>3236</v>
      </c>
      <c r="D1372" s="3" t="s">
        <v>23</v>
      </c>
      <c r="E1372" s="3" t="s">
        <v>66</v>
      </c>
    </row>
    <row r="1373" spans="1:5" ht="15.6" x14ac:dyDescent="0.3">
      <c r="A1373" s="2" t="s">
        <v>3212</v>
      </c>
      <c r="B1373" s="3" t="s">
        <v>3213</v>
      </c>
      <c r="C1373" s="3" t="s">
        <v>3233</v>
      </c>
      <c r="D1373" s="3" t="s">
        <v>0</v>
      </c>
      <c r="E1373" s="3" t="s">
        <v>19</v>
      </c>
    </row>
    <row r="1374" spans="1:5" ht="15.6" x14ac:dyDescent="0.3">
      <c r="A1374" s="2" t="s">
        <v>3207</v>
      </c>
      <c r="B1374" s="3" t="s">
        <v>3208</v>
      </c>
      <c r="C1374" s="3" t="s">
        <v>3232</v>
      </c>
      <c r="D1374" s="3" t="s">
        <v>0</v>
      </c>
      <c r="E1374" s="3" t="s">
        <v>24</v>
      </c>
    </row>
    <row r="1375" spans="1:5" ht="15.6" x14ac:dyDescent="0.3">
      <c r="A1375" s="2" t="s">
        <v>3202</v>
      </c>
      <c r="B1375" s="3" t="s">
        <v>3203</v>
      </c>
      <c r="C1375" s="3" t="s">
        <v>3232</v>
      </c>
      <c r="D1375" s="3" t="s">
        <v>0</v>
      </c>
      <c r="E1375" s="3" t="s">
        <v>19</v>
      </c>
    </row>
    <row r="1376" spans="1:5" ht="15.6" x14ac:dyDescent="0.3">
      <c r="A1376" s="2" t="s">
        <v>3230</v>
      </c>
      <c r="B1376" s="3" t="s">
        <v>3231</v>
      </c>
      <c r="C1376" s="3" t="s">
        <v>3229</v>
      </c>
      <c r="D1376" s="3" t="s">
        <v>0</v>
      </c>
      <c r="E1376" s="3" t="s">
        <v>24</v>
      </c>
    </row>
    <row r="1377" spans="1:5" ht="15.6" x14ac:dyDescent="0.3">
      <c r="A1377" s="2" t="s">
        <v>3227</v>
      </c>
      <c r="B1377" s="3" t="s">
        <v>3228</v>
      </c>
      <c r="C1377" s="3" t="s">
        <v>3229</v>
      </c>
      <c r="D1377" s="3" t="s">
        <v>23</v>
      </c>
      <c r="E1377" s="3" t="s">
        <v>66</v>
      </c>
    </row>
    <row r="1378" spans="1:5" ht="15.6" x14ac:dyDescent="0.3">
      <c r="A1378" s="2" t="s">
        <v>3197</v>
      </c>
      <c r="B1378" s="3" t="s">
        <v>3198</v>
      </c>
      <c r="C1378" s="3" t="s">
        <v>3224</v>
      </c>
      <c r="D1378" s="3" t="s">
        <v>23</v>
      </c>
      <c r="E1378" s="3" t="s">
        <v>1</v>
      </c>
    </row>
    <row r="1379" spans="1:5" ht="15.6" x14ac:dyDescent="0.3">
      <c r="A1379" s="2" t="s">
        <v>3200</v>
      </c>
      <c r="B1379" s="3" t="s">
        <v>3201</v>
      </c>
      <c r="C1379" s="3" t="s">
        <v>3224</v>
      </c>
      <c r="D1379" s="3" t="s">
        <v>0</v>
      </c>
      <c r="E1379" s="3" t="s">
        <v>24</v>
      </c>
    </row>
    <row r="1380" spans="1:5" ht="15.6" x14ac:dyDescent="0.3">
      <c r="A1380" s="2" t="s">
        <v>3225</v>
      </c>
      <c r="B1380" s="3" t="s">
        <v>3226</v>
      </c>
      <c r="C1380" s="3" t="s">
        <v>3224</v>
      </c>
      <c r="D1380" s="3" t="s">
        <v>0</v>
      </c>
      <c r="E1380" s="3" t="s">
        <v>19</v>
      </c>
    </row>
    <row r="1381" spans="1:5" ht="15.6" x14ac:dyDescent="0.3">
      <c r="A1381" s="2" t="s">
        <v>3160</v>
      </c>
      <c r="B1381" s="3" t="s">
        <v>3161</v>
      </c>
      <c r="C1381" s="3" t="s">
        <v>3223</v>
      </c>
      <c r="D1381" s="3" t="s">
        <v>0</v>
      </c>
      <c r="E1381" s="3" t="s">
        <v>10</v>
      </c>
    </row>
    <row r="1382" spans="1:5" ht="15.6" x14ac:dyDescent="0.3">
      <c r="A1382" s="2" t="s">
        <v>3154</v>
      </c>
      <c r="B1382" s="3" t="s">
        <v>3155</v>
      </c>
      <c r="C1382" s="3" t="s">
        <v>3222</v>
      </c>
      <c r="D1382" s="3" t="s">
        <v>23</v>
      </c>
      <c r="E1382" s="3" t="s">
        <v>66</v>
      </c>
    </row>
    <row r="1383" spans="1:5" ht="15.6" x14ac:dyDescent="0.3">
      <c r="A1383" s="2" t="s">
        <v>3178</v>
      </c>
      <c r="B1383" s="3" t="s">
        <v>3179</v>
      </c>
      <c r="C1383" s="3" t="s">
        <v>3221</v>
      </c>
      <c r="D1383" s="3" t="s">
        <v>23</v>
      </c>
      <c r="E1383" s="3" t="s">
        <v>19</v>
      </c>
    </row>
    <row r="1384" spans="1:5" ht="15.6" x14ac:dyDescent="0.3">
      <c r="A1384" s="2" t="s">
        <v>3174</v>
      </c>
      <c r="B1384" s="3" t="s">
        <v>3175</v>
      </c>
      <c r="C1384" s="3" t="s">
        <v>3220</v>
      </c>
      <c r="D1384" s="3" t="s">
        <v>0</v>
      </c>
      <c r="E1384" s="3" t="s">
        <v>19</v>
      </c>
    </row>
    <row r="1385" spans="1:5" ht="15.6" x14ac:dyDescent="0.3">
      <c r="A1385" s="2" t="s">
        <v>3218</v>
      </c>
      <c r="B1385" s="3" t="s">
        <v>3219</v>
      </c>
      <c r="C1385" s="3" t="s">
        <v>3217</v>
      </c>
      <c r="D1385" s="3" t="s">
        <v>0</v>
      </c>
      <c r="E1385" s="3" t="s">
        <v>19</v>
      </c>
    </row>
    <row r="1386" spans="1:5" ht="15.6" x14ac:dyDescent="0.3">
      <c r="A1386" s="2" t="s">
        <v>3216</v>
      </c>
      <c r="B1386" s="3" t="s">
        <v>3184</v>
      </c>
      <c r="C1386" s="3" t="s">
        <v>3217</v>
      </c>
      <c r="D1386" s="3" t="s">
        <v>0</v>
      </c>
      <c r="E1386" s="3" t="s">
        <v>1</v>
      </c>
    </row>
    <row r="1387" spans="1:5" ht="15.6" x14ac:dyDescent="0.3">
      <c r="A1387" s="2" t="s">
        <v>3172</v>
      </c>
      <c r="B1387" s="3" t="s">
        <v>3173</v>
      </c>
      <c r="C1387" s="3" t="s">
        <v>3215</v>
      </c>
      <c r="D1387" s="3" t="s">
        <v>0</v>
      </c>
      <c r="E1387" s="3" t="s">
        <v>19</v>
      </c>
    </row>
    <row r="1388" spans="1:5" ht="15.6" x14ac:dyDescent="0.3">
      <c r="A1388" s="2" t="s">
        <v>3168</v>
      </c>
      <c r="B1388" s="3" t="s">
        <v>3169</v>
      </c>
      <c r="C1388" s="3" t="s">
        <v>3215</v>
      </c>
      <c r="D1388" s="3" t="s">
        <v>0</v>
      </c>
      <c r="E1388" s="3" t="s">
        <v>19</v>
      </c>
    </row>
    <row r="1389" spans="1:5" ht="15.6" x14ac:dyDescent="0.3">
      <c r="A1389" s="2" t="s">
        <v>3156</v>
      </c>
      <c r="B1389" s="3" t="s">
        <v>3157</v>
      </c>
      <c r="C1389" s="3" t="s">
        <v>3215</v>
      </c>
      <c r="D1389" s="3" t="s">
        <v>23</v>
      </c>
      <c r="E1389" s="3" t="s">
        <v>1</v>
      </c>
    </row>
    <row r="1390" spans="1:5" ht="15.6" x14ac:dyDescent="0.3">
      <c r="A1390" s="2" t="s">
        <v>3163</v>
      </c>
      <c r="B1390" s="3" t="s">
        <v>3164</v>
      </c>
      <c r="C1390" s="3" t="s">
        <v>3214</v>
      </c>
      <c r="D1390" s="3" t="s">
        <v>23</v>
      </c>
      <c r="E1390" s="3" t="s">
        <v>10</v>
      </c>
    </row>
    <row r="1391" spans="1:5" ht="15.6" x14ac:dyDescent="0.3">
      <c r="A1391" s="2" t="s">
        <v>3148</v>
      </c>
      <c r="B1391" s="3" t="s">
        <v>3149</v>
      </c>
      <c r="C1391" s="3" t="s">
        <v>3214</v>
      </c>
      <c r="D1391" s="3" t="s">
        <v>23</v>
      </c>
      <c r="E1391" s="3" t="s">
        <v>10</v>
      </c>
    </row>
    <row r="1392" spans="1:5" ht="15.6" x14ac:dyDescent="0.3">
      <c r="A1392" s="2" t="s">
        <v>3290</v>
      </c>
      <c r="B1392" s="3" t="s">
        <v>3288</v>
      </c>
      <c r="C1392" s="3" t="s">
        <v>3289</v>
      </c>
      <c r="D1392" s="3" t="s">
        <v>120</v>
      </c>
      <c r="E1392" s="3" t="s">
        <v>121</v>
      </c>
    </row>
    <row r="1393" spans="1:5" ht="15.6" x14ac:dyDescent="0.3">
      <c r="A1393" s="2" t="s">
        <v>3281</v>
      </c>
      <c r="B1393" s="3" t="s">
        <v>3282</v>
      </c>
      <c r="C1393" s="3" t="s">
        <v>3283</v>
      </c>
      <c r="D1393" s="3" t="s">
        <v>0</v>
      </c>
      <c r="E1393" s="3" t="s">
        <v>19</v>
      </c>
    </row>
    <row r="1394" spans="1:5" ht="15.6" x14ac:dyDescent="0.3">
      <c r="A1394" s="2" t="s">
        <v>3245</v>
      </c>
      <c r="B1394" s="3" t="s">
        <v>3246</v>
      </c>
      <c r="C1394" s="3" t="s">
        <v>3283</v>
      </c>
      <c r="D1394" s="3" t="s">
        <v>23</v>
      </c>
      <c r="E1394" s="3" t="s">
        <v>24</v>
      </c>
    </row>
    <row r="1395" spans="1:5" ht="15.6" x14ac:dyDescent="0.3">
      <c r="A1395" s="2" t="s">
        <v>3284</v>
      </c>
      <c r="B1395" s="3" t="s">
        <v>3285</v>
      </c>
      <c r="C1395" s="3" t="s">
        <v>3283</v>
      </c>
      <c r="D1395" s="3" t="s">
        <v>0</v>
      </c>
      <c r="E1395" s="3" t="s">
        <v>19</v>
      </c>
    </row>
    <row r="1396" spans="1:5" ht="15.6" x14ac:dyDescent="0.3">
      <c r="A1396" s="2" t="s">
        <v>3272</v>
      </c>
      <c r="B1396" s="3" t="s">
        <v>3273</v>
      </c>
      <c r="C1396" s="3" t="s">
        <v>3274</v>
      </c>
      <c r="D1396" s="3" t="s">
        <v>65</v>
      </c>
      <c r="E1396" s="3" t="s">
        <v>1</v>
      </c>
    </row>
    <row r="1397" spans="1:5" ht="15.6" x14ac:dyDescent="0.3">
      <c r="A1397" s="2" t="s">
        <v>3275</v>
      </c>
      <c r="B1397" s="3" t="s">
        <v>3276</v>
      </c>
      <c r="C1397" s="3" t="s">
        <v>3274</v>
      </c>
      <c r="D1397" s="3" t="s">
        <v>117</v>
      </c>
      <c r="E1397" s="3" t="s">
        <v>112</v>
      </c>
    </row>
    <row r="1398" spans="1:5" ht="15.6" x14ac:dyDescent="0.3">
      <c r="A1398" s="2" t="s">
        <v>3279</v>
      </c>
      <c r="B1398" s="3" t="s">
        <v>3280</v>
      </c>
      <c r="C1398" s="3" t="s">
        <v>3274</v>
      </c>
      <c r="D1398" s="3" t="s">
        <v>23</v>
      </c>
      <c r="E1398" s="3" t="s">
        <v>24</v>
      </c>
    </row>
    <row r="1399" spans="1:5" ht="15.6" x14ac:dyDescent="0.3">
      <c r="A1399" s="2" t="s">
        <v>3195</v>
      </c>
      <c r="B1399" s="3" t="s">
        <v>3268</v>
      </c>
      <c r="C1399" s="3" t="s">
        <v>3269</v>
      </c>
      <c r="D1399" s="3" t="s">
        <v>358</v>
      </c>
      <c r="E1399" s="3" t="s">
        <v>112</v>
      </c>
    </row>
    <row r="1400" spans="1:5" ht="15.6" x14ac:dyDescent="0.3">
      <c r="A1400" s="2" t="s">
        <v>3270</v>
      </c>
      <c r="B1400" s="3" t="s">
        <v>3271</v>
      </c>
      <c r="C1400" s="3" t="s">
        <v>3269</v>
      </c>
      <c r="D1400" s="3" t="s">
        <v>23</v>
      </c>
      <c r="E1400" s="3" t="s">
        <v>24</v>
      </c>
    </row>
    <row r="1401" spans="1:5" ht="15.6" x14ac:dyDescent="0.3">
      <c r="A1401" s="2" t="s">
        <v>3265</v>
      </c>
      <c r="B1401" s="3" t="s">
        <v>3263</v>
      </c>
      <c r="C1401" s="3" t="s">
        <v>3264</v>
      </c>
      <c r="D1401" s="3" t="s">
        <v>120</v>
      </c>
      <c r="E1401" s="3" t="s">
        <v>121</v>
      </c>
    </row>
    <row r="1402" spans="1:5" ht="15.6" x14ac:dyDescent="0.3">
      <c r="A1402" s="2" t="s">
        <v>3267</v>
      </c>
      <c r="B1402" s="3" t="s">
        <v>3266</v>
      </c>
      <c r="C1402" s="3" t="s">
        <v>3264</v>
      </c>
      <c r="D1402" s="3" t="s">
        <v>120</v>
      </c>
      <c r="E1402" s="3" t="s">
        <v>121</v>
      </c>
    </row>
    <row r="1403" spans="1:5" ht="15.6" x14ac:dyDescent="0.3">
      <c r="A1403" s="2" t="s">
        <v>3258</v>
      </c>
      <c r="B1403" s="3" t="s">
        <v>3256</v>
      </c>
      <c r="C1403" s="3" t="s">
        <v>3257</v>
      </c>
      <c r="D1403" s="3" t="s">
        <v>111</v>
      </c>
      <c r="E1403" s="3" t="s">
        <v>112</v>
      </c>
    </row>
    <row r="1404" spans="1:5" ht="15.6" x14ac:dyDescent="0.3">
      <c r="A1404" s="2" t="s">
        <v>3260</v>
      </c>
      <c r="B1404" s="3" t="s">
        <v>3259</v>
      </c>
      <c r="C1404" s="3" t="s">
        <v>3257</v>
      </c>
      <c r="D1404" s="3" t="s">
        <v>120</v>
      </c>
      <c r="E1404" s="3" t="s">
        <v>121</v>
      </c>
    </row>
    <row r="1405" spans="1:5" ht="15.6" x14ac:dyDescent="0.3">
      <c r="A1405" s="2" t="s">
        <v>3230</v>
      </c>
      <c r="B1405" s="3" t="s">
        <v>3231</v>
      </c>
      <c r="C1405" s="3" t="s">
        <v>3255</v>
      </c>
      <c r="D1405" s="3" t="s">
        <v>0</v>
      </c>
      <c r="E1405" s="3" t="s">
        <v>24</v>
      </c>
    </row>
    <row r="1406" spans="1:5" ht="15.6" x14ac:dyDescent="0.3">
      <c r="A1406" s="2" t="s">
        <v>3252</v>
      </c>
      <c r="B1406" s="3" t="s">
        <v>3253</v>
      </c>
      <c r="C1406" s="3" t="s">
        <v>3254</v>
      </c>
      <c r="D1406" s="3" t="s">
        <v>111</v>
      </c>
      <c r="E1406" s="3" t="s">
        <v>112</v>
      </c>
    </row>
    <row r="1407" spans="1:5" ht="15.6" x14ac:dyDescent="0.3">
      <c r="A1407" s="2" t="s">
        <v>3227</v>
      </c>
      <c r="B1407" s="3" t="s">
        <v>3228</v>
      </c>
      <c r="C1407" s="3" t="s">
        <v>3565</v>
      </c>
      <c r="D1407" s="3" t="s">
        <v>23</v>
      </c>
      <c r="E1407" s="3" t="s">
        <v>66</v>
      </c>
    </row>
    <row r="1408" spans="1:5" ht="15.6" x14ac:dyDescent="0.3">
      <c r="A1408" s="2" t="s">
        <v>3225</v>
      </c>
      <c r="B1408" s="3" t="s">
        <v>3226</v>
      </c>
      <c r="C1408" s="3" t="s">
        <v>3565</v>
      </c>
      <c r="D1408" s="3" t="s">
        <v>0</v>
      </c>
      <c r="E1408" s="3" t="s">
        <v>19</v>
      </c>
    </row>
    <row r="1409" spans="1:5" ht="15.6" x14ac:dyDescent="0.3">
      <c r="A1409" s="2" t="s">
        <v>3559</v>
      </c>
      <c r="B1409" s="3" t="s">
        <v>3560</v>
      </c>
      <c r="C1409" s="3" t="s">
        <v>3561</v>
      </c>
      <c r="D1409" s="3" t="s">
        <v>23</v>
      </c>
      <c r="E1409" s="3" t="s">
        <v>19</v>
      </c>
    </row>
    <row r="1410" spans="1:5" ht="15.6" x14ac:dyDescent="0.3">
      <c r="A1410" s="2" t="s">
        <v>3192</v>
      </c>
      <c r="B1410" s="3" t="s">
        <v>3564</v>
      </c>
      <c r="C1410" s="3" t="s">
        <v>3561</v>
      </c>
      <c r="D1410" s="3" t="s">
        <v>358</v>
      </c>
      <c r="E1410" s="3" t="s">
        <v>112</v>
      </c>
    </row>
    <row r="1411" spans="1:5" ht="15.6" x14ac:dyDescent="0.3">
      <c r="A1411" s="2" t="s">
        <v>3234</v>
      </c>
      <c r="B1411" s="3" t="s">
        <v>3235</v>
      </c>
      <c r="C1411" s="3" t="s">
        <v>3556</v>
      </c>
      <c r="D1411" s="3" t="s">
        <v>23</v>
      </c>
      <c r="E1411" s="3" t="s">
        <v>66</v>
      </c>
    </row>
    <row r="1412" spans="1:5" ht="15.6" x14ac:dyDescent="0.3">
      <c r="A1412" s="2" t="s">
        <v>3557</v>
      </c>
      <c r="B1412" s="3" t="s">
        <v>3558</v>
      </c>
      <c r="C1412" s="3" t="s">
        <v>3556</v>
      </c>
      <c r="D1412" s="3" t="s">
        <v>0</v>
      </c>
      <c r="E1412" s="3" t="s">
        <v>10</v>
      </c>
    </row>
    <row r="1413" spans="1:5" ht="15.6" x14ac:dyDescent="0.3">
      <c r="A1413" s="2" t="s">
        <v>3562</v>
      </c>
      <c r="B1413" s="3" t="s">
        <v>3563</v>
      </c>
      <c r="C1413" s="3" t="s">
        <v>3556</v>
      </c>
      <c r="D1413" s="3" t="s">
        <v>0</v>
      </c>
      <c r="E1413" s="3" t="s">
        <v>24</v>
      </c>
    </row>
    <row r="1414" spans="1:5" ht="15.6" x14ac:dyDescent="0.3">
      <c r="A1414" s="2" t="s">
        <v>3554</v>
      </c>
      <c r="B1414" s="3" t="s">
        <v>3555</v>
      </c>
      <c r="C1414" s="3" t="s">
        <v>3553</v>
      </c>
      <c r="D1414" s="3" t="s">
        <v>23</v>
      </c>
      <c r="E1414" s="3" t="s">
        <v>10</v>
      </c>
    </row>
    <row r="1415" spans="1:5" ht="15.6" x14ac:dyDescent="0.3">
      <c r="A1415" s="2" t="s">
        <v>3551</v>
      </c>
      <c r="B1415" s="3" t="s">
        <v>3552</v>
      </c>
      <c r="C1415" s="3" t="s">
        <v>3553</v>
      </c>
      <c r="D1415" s="3" t="s">
        <v>23</v>
      </c>
      <c r="E1415" s="3" t="s">
        <v>66</v>
      </c>
    </row>
    <row r="1416" spans="1:5" ht="15.6" x14ac:dyDescent="0.3">
      <c r="A1416" s="2" t="s">
        <v>3550</v>
      </c>
      <c r="B1416" s="3" t="s">
        <v>3548</v>
      </c>
      <c r="C1416" s="3" t="s">
        <v>3549</v>
      </c>
      <c r="D1416" s="3" t="s">
        <v>111</v>
      </c>
      <c r="E1416" s="3" t="s">
        <v>112</v>
      </c>
    </row>
    <row r="1417" spans="1:5" ht="15.6" x14ac:dyDescent="0.3">
      <c r="A1417" s="2" t="s">
        <v>3545</v>
      </c>
      <c r="B1417" s="3" t="s">
        <v>3546</v>
      </c>
      <c r="C1417" s="3" t="s">
        <v>3547</v>
      </c>
      <c r="D1417" s="3" t="s">
        <v>23</v>
      </c>
      <c r="E1417" s="3" t="s">
        <v>10</v>
      </c>
    </row>
    <row r="1418" spans="1:5" ht="15.6" x14ac:dyDescent="0.3">
      <c r="A1418" s="2" t="s">
        <v>3542</v>
      </c>
      <c r="B1418" s="3" t="s">
        <v>3543</v>
      </c>
      <c r="C1418" s="3" t="s">
        <v>3544</v>
      </c>
      <c r="D1418" s="3" t="s">
        <v>0</v>
      </c>
      <c r="E1418" s="3" t="s">
        <v>19</v>
      </c>
    </row>
    <row r="1419" spans="1:5" ht="15.6" x14ac:dyDescent="0.3">
      <c r="A1419" s="2" t="s">
        <v>3540</v>
      </c>
      <c r="B1419" s="3" t="s">
        <v>3541</v>
      </c>
      <c r="C1419" s="3" t="s">
        <v>3539</v>
      </c>
      <c r="D1419" s="3" t="s">
        <v>0</v>
      </c>
      <c r="E1419" s="3" t="s">
        <v>19</v>
      </c>
    </row>
    <row r="1420" spans="1:5" ht="15.6" x14ac:dyDescent="0.3">
      <c r="A1420" s="2" t="s">
        <v>3537</v>
      </c>
      <c r="B1420" s="3" t="s">
        <v>3538</v>
      </c>
      <c r="C1420" s="3" t="s">
        <v>3536</v>
      </c>
      <c r="D1420" s="3" t="s">
        <v>23</v>
      </c>
      <c r="E1420" s="3" t="s">
        <v>19</v>
      </c>
    </row>
    <row r="1421" spans="1:5" ht="15.6" x14ac:dyDescent="0.3">
      <c r="A1421" s="2" t="s">
        <v>3277</v>
      </c>
      <c r="B1421" s="3" t="s">
        <v>3278</v>
      </c>
      <c r="C1421" s="3" t="s">
        <v>3536</v>
      </c>
      <c r="D1421" s="3" t="s">
        <v>23</v>
      </c>
      <c r="E1421" s="3" t="s">
        <v>10</v>
      </c>
    </row>
    <row r="1422" spans="1:5" ht="15.6" x14ac:dyDescent="0.3">
      <c r="A1422" s="2" t="s">
        <v>3535</v>
      </c>
      <c r="B1422" s="3" t="s">
        <v>3533</v>
      </c>
      <c r="C1422" s="3" t="s">
        <v>3534</v>
      </c>
      <c r="D1422" s="3" t="s">
        <v>120</v>
      </c>
      <c r="E1422" s="3" t="s">
        <v>121</v>
      </c>
    </row>
    <row r="1423" spans="1:5" ht="15.6" x14ac:dyDescent="0.3">
      <c r="A1423" s="2" t="s">
        <v>3286</v>
      </c>
      <c r="B1423" s="3" t="s">
        <v>3287</v>
      </c>
      <c r="C1423" s="3" t="s">
        <v>3532</v>
      </c>
      <c r="D1423" s="3" t="s">
        <v>23</v>
      </c>
      <c r="E1423" s="3" t="s">
        <v>24</v>
      </c>
    </row>
    <row r="1424" spans="1:5" ht="15.6" x14ac:dyDescent="0.3">
      <c r="A1424" s="2" t="s">
        <v>3531</v>
      </c>
      <c r="B1424" s="3" t="s">
        <v>3529</v>
      </c>
      <c r="C1424" s="3" t="s">
        <v>3530</v>
      </c>
      <c r="D1424" s="3" t="s">
        <v>120</v>
      </c>
      <c r="E1424" s="3" t="s">
        <v>121</v>
      </c>
    </row>
    <row r="1425" spans="1:5" ht="15.6" x14ac:dyDescent="0.3">
      <c r="A1425" s="2" t="s">
        <v>3270</v>
      </c>
      <c r="B1425" s="3" t="s">
        <v>3271</v>
      </c>
      <c r="C1425" s="3" t="s">
        <v>3528</v>
      </c>
      <c r="D1425" s="3" t="s">
        <v>23</v>
      </c>
      <c r="E1425" s="3" t="s">
        <v>24</v>
      </c>
    </row>
    <row r="1426" spans="1:5" ht="15.6" x14ac:dyDescent="0.3">
      <c r="A1426" s="2" t="s">
        <v>3261</v>
      </c>
      <c r="B1426" s="3" t="s">
        <v>3262</v>
      </c>
      <c r="C1426" s="3" t="s">
        <v>3528</v>
      </c>
      <c r="D1426" s="3" t="s">
        <v>23</v>
      </c>
      <c r="E1426" s="3" t="s">
        <v>10</v>
      </c>
    </row>
    <row r="1427" spans="1:5" ht="15.6" x14ac:dyDescent="0.3">
      <c r="A1427" s="2" t="s">
        <v>3423</v>
      </c>
      <c r="B1427" s="3" t="s">
        <v>3526</v>
      </c>
      <c r="C1427" s="3" t="s">
        <v>3527</v>
      </c>
      <c r="D1427" s="3" t="s">
        <v>117</v>
      </c>
      <c r="E1427" s="3" t="s">
        <v>112</v>
      </c>
    </row>
    <row r="1428" spans="1:5" ht="15.6" x14ac:dyDescent="0.3">
      <c r="A1428" s="2" t="s">
        <v>3523</v>
      </c>
      <c r="B1428" s="3" t="s">
        <v>3524</v>
      </c>
      <c r="C1428" s="3" t="s">
        <v>3525</v>
      </c>
      <c r="D1428" s="3" t="s">
        <v>0</v>
      </c>
      <c r="E1428" s="3" t="s">
        <v>24</v>
      </c>
    </row>
    <row r="1429" spans="1:5" ht="15.6" x14ac:dyDescent="0.3">
      <c r="A1429" s="2" t="s">
        <v>3520</v>
      </c>
      <c r="B1429" s="3" t="s">
        <v>3521</v>
      </c>
      <c r="C1429" s="3" t="s">
        <v>3522</v>
      </c>
      <c r="D1429" s="3" t="s">
        <v>0</v>
      </c>
      <c r="E1429" s="3" t="s">
        <v>24</v>
      </c>
    </row>
    <row r="1430" spans="1:5" ht="15.6" x14ac:dyDescent="0.3">
      <c r="A1430" s="2" t="s">
        <v>3517</v>
      </c>
      <c r="B1430" s="3" t="s">
        <v>3518</v>
      </c>
      <c r="C1430" s="3" t="s">
        <v>3519</v>
      </c>
      <c r="D1430" s="3" t="s">
        <v>0</v>
      </c>
      <c r="E1430" s="3" t="s">
        <v>24</v>
      </c>
    </row>
    <row r="1431" spans="1:5" ht="15.6" x14ac:dyDescent="0.3">
      <c r="A1431" s="2" t="s">
        <v>3514</v>
      </c>
      <c r="B1431" s="3" t="s">
        <v>3515</v>
      </c>
      <c r="C1431" s="3" t="s">
        <v>3516</v>
      </c>
      <c r="D1431" s="3" t="s">
        <v>23</v>
      </c>
      <c r="E1431" s="3" t="s">
        <v>66</v>
      </c>
    </row>
    <row r="1432" spans="1:5" ht="15.6" x14ac:dyDescent="0.3">
      <c r="A1432" s="2" t="s">
        <v>3511</v>
      </c>
      <c r="B1432" s="3" t="s">
        <v>3512</v>
      </c>
      <c r="C1432" s="3" t="s">
        <v>3513</v>
      </c>
      <c r="D1432" s="3" t="s">
        <v>0</v>
      </c>
      <c r="E1432" s="3" t="s">
        <v>10</v>
      </c>
    </row>
    <row r="1433" spans="1:5" ht="15.6" x14ac:dyDescent="0.3">
      <c r="A1433" s="2" t="s">
        <v>3508</v>
      </c>
      <c r="B1433" s="3" t="s">
        <v>3509</v>
      </c>
      <c r="C1433" s="3" t="s">
        <v>3510</v>
      </c>
      <c r="D1433" s="3" t="s">
        <v>23</v>
      </c>
      <c r="E1433" s="3" t="s">
        <v>24</v>
      </c>
    </row>
    <row r="1434" spans="1:5" ht="15.6" x14ac:dyDescent="0.3">
      <c r="A1434" s="2" t="s">
        <v>3503</v>
      </c>
      <c r="B1434" s="3" t="s">
        <v>3504</v>
      </c>
      <c r="C1434" s="3" t="s">
        <v>3505</v>
      </c>
      <c r="D1434" s="3" t="s">
        <v>0</v>
      </c>
      <c r="E1434" s="3" t="s">
        <v>19</v>
      </c>
    </row>
    <row r="1435" spans="1:5" ht="15.6" x14ac:dyDescent="0.3">
      <c r="A1435" s="2" t="s">
        <v>3506</v>
      </c>
      <c r="B1435" s="3" t="s">
        <v>3507</v>
      </c>
      <c r="C1435" s="3" t="s">
        <v>3505</v>
      </c>
      <c r="D1435" s="3" t="s">
        <v>0</v>
      </c>
      <c r="E1435" s="3" t="s">
        <v>24</v>
      </c>
    </row>
    <row r="1436" spans="1:5" ht="15.6" x14ac:dyDescent="0.3">
      <c r="A1436" s="2" t="s">
        <v>3498</v>
      </c>
      <c r="B1436" s="3" t="s">
        <v>3499</v>
      </c>
      <c r="C1436" s="3" t="s">
        <v>3500</v>
      </c>
      <c r="D1436" s="3" t="s">
        <v>0</v>
      </c>
      <c r="E1436" s="3" t="s">
        <v>19</v>
      </c>
    </row>
    <row r="1437" spans="1:5" ht="15.6" x14ac:dyDescent="0.3">
      <c r="A1437" s="2" t="s">
        <v>3501</v>
      </c>
      <c r="B1437" s="3" t="s">
        <v>3502</v>
      </c>
      <c r="C1437" s="3" t="s">
        <v>3500</v>
      </c>
      <c r="D1437" s="3" t="s">
        <v>0</v>
      </c>
      <c r="E1437" s="3" t="s">
        <v>19</v>
      </c>
    </row>
    <row r="1438" spans="1:5" ht="15.6" x14ac:dyDescent="0.3">
      <c r="A1438" s="2" t="s">
        <v>3495</v>
      </c>
      <c r="B1438" s="3" t="s">
        <v>3493</v>
      </c>
      <c r="C1438" s="3" t="s">
        <v>3494</v>
      </c>
      <c r="D1438" s="3" t="s">
        <v>120</v>
      </c>
      <c r="E1438" s="3" t="s">
        <v>121</v>
      </c>
    </row>
    <row r="1439" spans="1:5" ht="15.6" x14ac:dyDescent="0.3">
      <c r="A1439" s="2" t="s">
        <v>3496</v>
      </c>
      <c r="B1439" s="3" t="s">
        <v>3497</v>
      </c>
      <c r="C1439" s="3" t="s">
        <v>3494</v>
      </c>
      <c r="D1439" s="3" t="s">
        <v>0</v>
      </c>
      <c r="E1439" s="3" t="s">
        <v>1</v>
      </c>
    </row>
    <row r="1440" spans="1:5" ht="15.6" x14ac:dyDescent="0.3">
      <c r="A1440" s="2" t="s">
        <v>3492</v>
      </c>
      <c r="B1440" s="3" t="s">
        <v>3491</v>
      </c>
      <c r="C1440" s="3" t="s">
        <v>3488</v>
      </c>
      <c r="D1440" s="3" t="s">
        <v>120</v>
      </c>
      <c r="E1440" s="3" t="s">
        <v>121</v>
      </c>
    </row>
    <row r="1441" spans="1:5" ht="15.6" x14ac:dyDescent="0.3">
      <c r="A1441" s="2" t="s">
        <v>3489</v>
      </c>
      <c r="B1441" s="3" t="s">
        <v>3490</v>
      </c>
      <c r="C1441" s="3" t="s">
        <v>3488</v>
      </c>
      <c r="D1441" s="3" t="s">
        <v>0</v>
      </c>
      <c r="E1441" s="3" t="s">
        <v>19</v>
      </c>
    </row>
    <row r="1442" spans="1:5" ht="15.6" x14ac:dyDescent="0.3">
      <c r="A1442" s="2" t="s">
        <v>3486</v>
      </c>
      <c r="B1442" s="3" t="s">
        <v>3487</v>
      </c>
      <c r="C1442" s="3" t="s">
        <v>3488</v>
      </c>
      <c r="D1442" s="3" t="s">
        <v>0</v>
      </c>
      <c r="E1442" s="3" t="s">
        <v>1</v>
      </c>
    </row>
    <row r="1443" spans="1:5" ht="15.6" x14ac:dyDescent="0.3">
      <c r="A1443" s="2" t="s">
        <v>3483</v>
      </c>
      <c r="B1443" s="3" t="s">
        <v>3484</v>
      </c>
      <c r="C1443" s="3" t="s">
        <v>3482</v>
      </c>
      <c r="D1443" s="3" t="s">
        <v>0</v>
      </c>
      <c r="E1443" s="3" t="s">
        <v>10</v>
      </c>
    </row>
    <row r="1444" spans="1:5" ht="15.6" x14ac:dyDescent="0.3">
      <c r="A1444" s="2" t="s">
        <v>3407</v>
      </c>
      <c r="B1444" s="3" t="s">
        <v>3481</v>
      </c>
      <c r="C1444" s="3" t="s">
        <v>3482</v>
      </c>
      <c r="D1444" s="3" t="s">
        <v>117</v>
      </c>
      <c r="E1444" s="3" t="s">
        <v>112</v>
      </c>
    </row>
    <row r="1445" spans="1:5" ht="15.6" x14ac:dyDescent="0.3">
      <c r="A1445" s="2" t="s">
        <v>3385</v>
      </c>
      <c r="B1445" s="3" t="s">
        <v>3485</v>
      </c>
      <c r="C1445" s="3" t="s">
        <v>3482</v>
      </c>
      <c r="D1445" s="3" t="s">
        <v>117</v>
      </c>
      <c r="E1445" s="3" t="s">
        <v>112</v>
      </c>
    </row>
    <row r="1446" spans="1:5" ht="15.6" x14ac:dyDescent="0.3">
      <c r="A1446" s="2" t="s">
        <v>3478</v>
      </c>
      <c r="B1446" s="3" t="s">
        <v>3479</v>
      </c>
      <c r="C1446" s="3" t="s">
        <v>3480</v>
      </c>
      <c r="D1446" s="3" t="s">
        <v>0</v>
      </c>
      <c r="E1446" s="3" t="s">
        <v>19</v>
      </c>
    </row>
    <row r="1447" spans="1:5" ht="15.6" x14ac:dyDescent="0.3">
      <c r="A1447" s="2" t="s">
        <v>3475</v>
      </c>
      <c r="B1447" s="3" t="s">
        <v>3476</v>
      </c>
      <c r="C1447" s="3" t="s">
        <v>3477</v>
      </c>
      <c r="D1447" s="3" t="s">
        <v>23</v>
      </c>
      <c r="E1447" s="3" t="s">
        <v>24</v>
      </c>
    </row>
    <row r="1448" spans="1:5" ht="15.6" x14ac:dyDescent="0.3">
      <c r="A1448" s="2" t="s">
        <v>3472</v>
      </c>
      <c r="B1448" s="3" t="s">
        <v>3473</v>
      </c>
      <c r="C1448" s="3" t="s">
        <v>3474</v>
      </c>
      <c r="D1448" s="3" t="s">
        <v>23</v>
      </c>
      <c r="E1448" s="3" t="s">
        <v>19</v>
      </c>
    </row>
    <row r="1449" spans="1:5" ht="15.6" x14ac:dyDescent="0.3">
      <c r="A1449" s="2" t="s">
        <v>3402</v>
      </c>
      <c r="B1449" s="3" t="s">
        <v>3470</v>
      </c>
      <c r="C1449" s="3" t="s">
        <v>3471</v>
      </c>
      <c r="D1449" s="3" t="s">
        <v>117</v>
      </c>
      <c r="E1449" s="3" t="s">
        <v>112</v>
      </c>
    </row>
    <row r="1450" spans="1:5" ht="15.6" x14ac:dyDescent="0.3">
      <c r="A1450" s="2" t="s">
        <v>3465</v>
      </c>
      <c r="B1450" s="3" t="s">
        <v>3466</v>
      </c>
      <c r="C1450" s="3" t="s">
        <v>3467</v>
      </c>
      <c r="D1450" s="3" t="s">
        <v>0</v>
      </c>
      <c r="E1450" s="3" t="s">
        <v>24</v>
      </c>
    </row>
    <row r="1451" spans="1:5" ht="15.6" x14ac:dyDescent="0.3">
      <c r="A1451" s="2" t="s">
        <v>3468</v>
      </c>
      <c r="B1451" s="3" t="s">
        <v>3469</v>
      </c>
      <c r="C1451" s="3" t="s">
        <v>3467</v>
      </c>
      <c r="D1451" s="3" t="s">
        <v>0</v>
      </c>
      <c r="E1451" s="3" t="s">
        <v>15</v>
      </c>
    </row>
    <row r="1452" spans="1:5" ht="15.6" x14ac:dyDescent="0.3">
      <c r="A1452" s="2" t="s">
        <v>3462</v>
      </c>
      <c r="B1452" s="3" t="s">
        <v>3463</v>
      </c>
      <c r="C1452" s="3" t="s">
        <v>3464</v>
      </c>
      <c r="D1452" s="3" t="s">
        <v>0</v>
      </c>
      <c r="E1452" s="3" t="s">
        <v>10</v>
      </c>
    </row>
    <row r="1453" spans="1:5" ht="15.6" x14ac:dyDescent="0.3">
      <c r="A1453" s="2" t="s">
        <v>3458</v>
      </c>
      <c r="B1453" s="3" t="s">
        <v>3459</v>
      </c>
      <c r="C1453" s="3" t="s">
        <v>3455</v>
      </c>
      <c r="D1453" s="3" t="s">
        <v>23</v>
      </c>
      <c r="E1453" s="3" t="s">
        <v>10</v>
      </c>
    </row>
    <row r="1454" spans="1:5" ht="15.6" x14ac:dyDescent="0.3">
      <c r="A1454" s="2" t="s">
        <v>3460</v>
      </c>
      <c r="B1454" s="3" t="s">
        <v>3461</v>
      </c>
      <c r="C1454" s="3" t="s">
        <v>3455</v>
      </c>
      <c r="D1454" s="3" t="s">
        <v>0</v>
      </c>
      <c r="E1454" s="3" t="s">
        <v>10</v>
      </c>
    </row>
    <row r="1455" spans="1:5" ht="15.6" x14ac:dyDescent="0.3">
      <c r="A1455" s="2" t="s">
        <v>3453</v>
      </c>
      <c r="B1455" s="3" t="s">
        <v>3454</v>
      </c>
      <c r="C1455" s="3" t="s">
        <v>3455</v>
      </c>
      <c r="D1455" s="3" t="s">
        <v>23</v>
      </c>
      <c r="E1455" s="3" t="s">
        <v>19</v>
      </c>
    </row>
    <row r="1456" spans="1:5" ht="15.6" x14ac:dyDescent="0.3">
      <c r="A1456" s="2" t="s">
        <v>3456</v>
      </c>
      <c r="B1456" s="3" t="s">
        <v>3457</v>
      </c>
      <c r="C1456" s="3" t="s">
        <v>3455</v>
      </c>
      <c r="D1456" s="3" t="s">
        <v>0</v>
      </c>
      <c r="E1456" s="3" t="s">
        <v>10</v>
      </c>
    </row>
    <row r="1457" spans="1:5" ht="15.6" x14ac:dyDescent="0.3">
      <c r="A1457" s="2" t="s">
        <v>3450</v>
      </c>
      <c r="B1457" s="3" t="s">
        <v>3451</v>
      </c>
      <c r="C1457" s="3" t="s">
        <v>3452</v>
      </c>
      <c r="D1457" s="3" t="s">
        <v>23</v>
      </c>
      <c r="E1457" s="3" t="s">
        <v>19</v>
      </c>
    </row>
    <row r="1458" spans="1:5" ht="15.6" x14ac:dyDescent="0.3">
      <c r="A1458" s="2" t="s">
        <v>3449</v>
      </c>
      <c r="B1458" s="3" t="s">
        <v>3448</v>
      </c>
      <c r="C1458" s="3" t="s">
        <v>3446</v>
      </c>
      <c r="D1458" s="3" t="s">
        <v>111</v>
      </c>
      <c r="E1458" s="3" t="s">
        <v>112</v>
      </c>
    </row>
    <row r="1459" spans="1:5" ht="15.6" x14ac:dyDescent="0.3">
      <c r="A1459" s="2" t="s">
        <v>3447</v>
      </c>
      <c r="B1459" s="3" t="s">
        <v>3445</v>
      </c>
      <c r="C1459" s="3" t="s">
        <v>3446</v>
      </c>
      <c r="D1459" s="3" t="s">
        <v>111</v>
      </c>
      <c r="E1459" s="3" t="s">
        <v>112</v>
      </c>
    </row>
    <row r="1460" spans="1:5" ht="15.6" x14ac:dyDescent="0.3">
      <c r="A1460" s="2" t="s">
        <v>3438</v>
      </c>
      <c r="B1460" s="3" t="s">
        <v>3439</v>
      </c>
      <c r="C1460" s="3" t="s">
        <v>3440</v>
      </c>
      <c r="D1460" s="3" t="s">
        <v>23</v>
      </c>
      <c r="E1460" s="3" t="s">
        <v>66</v>
      </c>
    </row>
    <row r="1461" spans="1:5" ht="15.6" x14ac:dyDescent="0.3">
      <c r="A1461" s="2" t="s">
        <v>3443</v>
      </c>
      <c r="B1461" s="3" t="s">
        <v>3444</v>
      </c>
      <c r="C1461" s="3" t="s">
        <v>3440</v>
      </c>
      <c r="D1461" s="3" t="s">
        <v>23</v>
      </c>
      <c r="E1461" s="3" t="s">
        <v>19</v>
      </c>
    </row>
    <row r="1462" spans="1:5" ht="15.6" x14ac:dyDescent="0.3">
      <c r="A1462" s="2" t="s">
        <v>3441</v>
      </c>
      <c r="B1462" s="3" t="s">
        <v>3442</v>
      </c>
      <c r="C1462" s="3" t="s">
        <v>3440</v>
      </c>
      <c r="D1462" s="3" t="s">
        <v>23</v>
      </c>
      <c r="E1462" s="3" t="s">
        <v>1</v>
      </c>
    </row>
    <row r="1463" spans="1:5" ht="15.6" x14ac:dyDescent="0.3">
      <c r="A1463" s="2" t="s">
        <v>3433</v>
      </c>
      <c r="B1463" s="3" t="s">
        <v>3434</v>
      </c>
      <c r="C1463" s="3" t="s">
        <v>3435</v>
      </c>
      <c r="D1463" s="3" t="s">
        <v>23</v>
      </c>
      <c r="E1463" s="3" t="s">
        <v>66</v>
      </c>
    </row>
    <row r="1464" spans="1:5" ht="15.6" x14ac:dyDescent="0.3">
      <c r="A1464" s="2" t="s">
        <v>3436</v>
      </c>
      <c r="B1464" s="3" t="s">
        <v>3437</v>
      </c>
      <c r="C1464" s="3" t="s">
        <v>3435</v>
      </c>
      <c r="D1464" s="3" t="s">
        <v>23</v>
      </c>
      <c r="E1464" s="3" t="s">
        <v>24</v>
      </c>
    </row>
    <row r="1465" spans="1:5" ht="15.6" x14ac:dyDescent="0.3">
      <c r="A1465" s="2" t="s">
        <v>3432</v>
      </c>
      <c r="B1465" s="3" t="s">
        <v>3430</v>
      </c>
      <c r="C1465" s="3" t="s">
        <v>3431</v>
      </c>
      <c r="D1465" s="3" t="s">
        <v>120</v>
      </c>
      <c r="E1465" s="3" t="s">
        <v>121</v>
      </c>
    </row>
    <row r="1466" spans="1:5" ht="15.6" x14ac:dyDescent="0.3">
      <c r="A1466" s="2" t="s">
        <v>3427</v>
      </c>
      <c r="B1466" s="3" t="s">
        <v>3428</v>
      </c>
      <c r="C1466" s="3" t="s">
        <v>3429</v>
      </c>
      <c r="D1466" s="3" t="s">
        <v>0</v>
      </c>
      <c r="E1466" s="3" t="s">
        <v>24</v>
      </c>
    </row>
    <row r="1467" spans="1:5" ht="15.6" x14ac:dyDescent="0.3">
      <c r="A1467" s="2" t="s">
        <v>3423</v>
      </c>
      <c r="B1467" s="3" t="s">
        <v>3424</v>
      </c>
      <c r="C1467" s="3" t="s">
        <v>3421</v>
      </c>
      <c r="D1467" s="3" t="s">
        <v>358</v>
      </c>
      <c r="E1467" s="3" t="s">
        <v>112</v>
      </c>
    </row>
    <row r="1468" spans="1:5" ht="15.6" x14ac:dyDescent="0.3">
      <c r="A1468" s="2" t="s">
        <v>3426</v>
      </c>
      <c r="B1468" s="3" t="s">
        <v>3425</v>
      </c>
      <c r="C1468" s="3" t="s">
        <v>3421</v>
      </c>
      <c r="D1468" s="3" t="s">
        <v>120</v>
      </c>
      <c r="E1468" s="3" t="s">
        <v>121</v>
      </c>
    </row>
    <row r="1469" spans="1:5" ht="15.6" x14ac:dyDescent="0.3">
      <c r="A1469" s="2" t="s">
        <v>3422</v>
      </c>
      <c r="B1469" s="3" t="s">
        <v>3420</v>
      </c>
      <c r="C1469" s="3" t="s">
        <v>3421</v>
      </c>
      <c r="D1469" s="3" t="s">
        <v>120</v>
      </c>
      <c r="E1469" s="3" t="s">
        <v>121</v>
      </c>
    </row>
    <row r="1470" spans="1:5" ht="15.6" x14ac:dyDescent="0.3">
      <c r="A1470" s="2" t="s">
        <v>3418</v>
      </c>
      <c r="B1470" s="3" t="s">
        <v>3419</v>
      </c>
      <c r="C1470" s="3" t="s">
        <v>3416</v>
      </c>
      <c r="D1470" s="3" t="s">
        <v>0</v>
      </c>
      <c r="E1470" s="3" t="s">
        <v>19</v>
      </c>
    </row>
    <row r="1471" spans="1:5" ht="15.6" x14ac:dyDescent="0.3">
      <c r="A1471" s="2" t="s">
        <v>3417</v>
      </c>
      <c r="B1471" s="3" t="s">
        <v>3415</v>
      </c>
      <c r="C1471" s="3" t="s">
        <v>3416</v>
      </c>
      <c r="D1471" s="3" t="s">
        <v>120</v>
      </c>
      <c r="E1471" s="3" t="s">
        <v>121</v>
      </c>
    </row>
    <row r="1472" spans="1:5" ht="15.6" x14ac:dyDescent="0.3">
      <c r="A1472" s="2" t="s">
        <v>3410</v>
      </c>
      <c r="B1472" s="3" t="s">
        <v>3411</v>
      </c>
      <c r="C1472" s="3" t="s">
        <v>3412</v>
      </c>
      <c r="D1472" s="3" t="s">
        <v>0</v>
      </c>
      <c r="E1472" s="3" t="s">
        <v>19</v>
      </c>
    </row>
    <row r="1473" spans="1:5" ht="15.6" x14ac:dyDescent="0.3">
      <c r="A1473" s="2" t="s">
        <v>3413</v>
      </c>
      <c r="B1473" s="3" t="s">
        <v>3414</v>
      </c>
      <c r="C1473" s="3" t="s">
        <v>3412</v>
      </c>
      <c r="D1473" s="3" t="s">
        <v>23</v>
      </c>
      <c r="E1473" s="3" t="s">
        <v>19</v>
      </c>
    </row>
    <row r="1474" spans="1:5" ht="15.6" x14ac:dyDescent="0.3">
      <c r="A1474" s="2" t="s">
        <v>3405</v>
      </c>
      <c r="B1474" s="3" t="s">
        <v>3406</v>
      </c>
      <c r="C1474" s="3" t="s">
        <v>3404</v>
      </c>
      <c r="D1474" s="3" t="s">
        <v>0</v>
      </c>
      <c r="E1474" s="3" t="s">
        <v>15</v>
      </c>
    </row>
    <row r="1475" spans="1:5" ht="15.6" x14ac:dyDescent="0.3">
      <c r="A1475" s="2" t="s">
        <v>3407</v>
      </c>
      <c r="B1475" s="3" t="s">
        <v>3408</v>
      </c>
      <c r="C1475" s="3" t="s">
        <v>3404</v>
      </c>
      <c r="D1475" s="3" t="s">
        <v>358</v>
      </c>
      <c r="E1475" s="3" t="s">
        <v>112</v>
      </c>
    </row>
    <row r="1476" spans="1:5" ht="15.6" x14ac:dyDescent="0.3">
      <c r="A1476" s="2" t="s">
        <v>3385</v>
      </c>
      <c r="B1476" s="3" t="s">
        <v>3409</v>
      </c>
      <c r="C1476" s="3" t="s">
        <v>3404</v>
      </c>
      <c r="D1476" s="3" t="s">
        <v>358</v>
      </c>
      <c r="E1476" s="3" t="s">
        <v>112</v>
      </c>
    </row>
    <row r="1477" spans="1:5" ht="15.6" x14ac:dyDescent="0.3">
      <c r="A1477" s="2" t="s">
        <v>3402</v>
      </c>
      <c r="B1477" s="3" t="s">
        <v>3403</v>
      </c>
      <c r="C1477" s="3" t="s">
        <v>3404</v>
      </c>
      <c r="D1477" s="3" t="s">
        <v>358</v>
      </c>
      <c r="E1477" s="3" t="s">
        <v>112</v>
      </c>
    </row>
    <row r="1478" spans="1:5" ht="15.6" x14ac:dyDescent="0.3">
      <c r="A1478" s="2" t="s">
        <v>3399</v>
      </c>
      <c r="B1478" s="3" t="s">
        <v>3400</v>
      </c>
      <c r="C1478" s="3" t="s">
        <v>3401</v>
      </c>
      <c r="D1478" s="3" t="s">
        <v>0</v>
      </c>
      <c r="E1478" s="3" t="s">
        <v>19</v>
      </c>
    </row>
    <row r="1479" spans="1:5" ht="15.6" x14ac:dyDescent="0.3">
      <c r="A1479" s="2" t="s">
        <v>3388</v>
      </c>
      <c r="B1479" s="3" t="s">
        <v>3389</v>
      </c>
      <c r="C1479" s="3" t="s">
        <v>3390</v>
      </c>
      <c r="D1479" s="3" t="s">
        <v>23</v>
      </c>
      <c r="E1479" s="3" t="s">
        <v>19</v>
      </c>
    </row>
    <row r="1480" spans="1:5" ht="15.6" x14ac:dyDescent="0.3">
      <c r="A1480" s="2" t="s">
        <v>3393</v>
      </c>
      <c r="B1480" s="3" t="s">
        <v>3394</v>
      </c>
      <c r="C1480" s="3" t="s">
        <v>3390</v>
      </c>
      <c r="D1480" s="3" t="s">
        <v>0</v>
      </c>
      <c r="E1480" s="3" t="s">
        <v>10</v>
      </c>
    </row>
    <row r="1481" spans="1:5" ht="15.6" x14ac:dyDescent="0.3">
      <c r="A1481" s="2" t="s">
        <v>3397</v>
      </c>
      <c r="B1481" s="3" t="s">
        <v>3398</v>
      </c>
      <c r="C1481" s="3" t="s">
        <v>3390</v>
      </c>
      <c r="D1481" s="3" t="s">
        <v>0</v>
      </c>
      <c r="E1481" s="3" t="s">
        <v>10</v>
      </c>
    </row>
    <row r="1482" spans="1:5" ht="15.6" x14ac:dyDescent="0.3">
      <c r="A1482" s="2" t="s">
        <v>3391</v>
      </c>
      <c r="B1482" s="3" t="s">
        <v>3392</v>
      </c>
      <c r="C1482" s="3" t="s">
        <v>3390</v>
      </c>
      <c r="D1482" s="3" t="s">
        <v>0</v>
      </c>
      <c r="E1482" s="3" t="s">
        <v>10</v>
      </c>
    </row>
    <row r="1483" spans="1:5" ht="15.6" x14ac:dyDescent="0.3">
      <c r="A1483" s="2" t="s">
        <v>3395</v>
      </c>
      <c r="B1483" s="3" t="s">
        <v>3396</v>
      </c>
      <c r="C1483" s="3" t="s">
        <v>3390</v>
      </c>
      <c r="D1483" s="3" t="s">
        <v>0</v>
      </c>
      <c r="E1483" s="3" t="s">
        <v>10</v>
      </c>
    </row>
    <row r="1484" spans="1:5" ht="15.6" x14ac:dyDescent="0.3">
      <c r="A1484" s="2" t="s">
        <v>3385</v>
      </c>
      <c r="B1484" s="3" t="s">
        <v>3386</v>
      </c>
      <c r="C1484" s="3" t="s">
        <v>3387</v>
      </c>
      <c r="D1484" s="3" t="s">
        <v>23</v>
      </c>
      <c r="E1484" s="3" t="s">
        <v>19</v>
      </c>
    </row>
    <row r="1485" spans="1:5" ht="15.6" x14ac:dyDescent="0.3">
      <c r="A1485" s="2" t="s">
        <v>3383</v>
      </c>
      <c r="B1485" s="3" t="s">
        <v>3384</v>
      </c>
      <c r="C1485" s="3" t="s">
        <v>3381</v>
      </c>
      <c r="D1485" s="3" t="s">
        <v>111</v>
      </c>
      <c r="E1485" s="3" t="s">
        <v>112</v>
      </c>
    </row>
    <row r="1486" spans="1:5" ht="15.6" x14ac:dyDescent="0.3">
      <c r="A1486" s="2" t="s">
        <v>3382</v>
      </c>
      <c r="B1486" s="3" t="s">
        <v>3380</v>
      </c>
      <c r="C1486" s="3" t="s">
        <v>3381</v>
      </c>
      <c r="D1486" s="3" t="s">
        <v>111</v>
      </c>
      <c r="E1486" s="3" t="s">
        <v>112</v>
      </c>
    </row>
    <row r="1487" spans="1:5" ht="15.6" x14ac:dyDescent="0.3">
      <c r="A1487" s="2" t="s">
        <v>3377</v>
      </c>
      <c r="B1487" s="3" t="s">
        <v>3378</v>
      </c>
      <c r="C1487" s="3" t="s">
        <v>3379</v>
      </c>
      <c r="D1487" s="3" t="s">
        <v>0</v>
      </c>
      <c r="E1487" s="3" t="s">
        <v>24</v>
      </c>
    </row>
    <row r="1488" spans="1:5" ht="15.6" x14ac:dyDescent="0.3">
      <c r="A1488" s="2" t="s">
        <v>3375</v>
      </c>
      <c r="B1488" s="3" t="s">
        <v>3376</v>
      </c>
      <c r="C1488" s="3" t="s">
        <v>3374</v>
      </c>
      <c r="D1488" s="3" t="s">
        <v>0</v>
      </c>
      <c r="E1488" s="3" t="s">
        <v>24</v>
      </c>
    </row>
    <row r="1489" spans="1:5" ht="15.6" x14ac:dyDescent="0.3">
      <c r="A1489" s="2" t="s">
        <v>3372</v>
      </c>
      <c r="B1489" s="3" t="s">
        <v>3373</v>
      </c>
      <c r="C1489" s="3" t="s">
        <v>3374</v>
      </c>
      <c r="D1489" s="3" t="s">
        <v>0</v>
      </c>
      <c r="E1489" s="3" t="s">
        <v>24</v>
      </c>
    </row>
    <row r="1490" spans="1:5" ht="15.6" x14ac:dyDescent="0.3">
      <c r="A1490" s="2" t="s">
        <v>3370</v>
      </c>
      <c r="B1490" s="3" t="s">
        <v>3371</v>
      </c>
      <c r="C1490" s="3" t="s">
        <v>3369</v>
      </c>
      <c r="D1490" s="3" t="s">
        <v>0</v>
      </c>
      <c r="E1490" s="3" t="s">
        <v>66</v>
      </c>
    </row>
    <row r="1491" spans="1:5" ht="15.6" x14ac:dyDescent="0.3">
      <c r="A1491" s="2" t="s">
        <v>3367</v>
      </c>
      <c r="B1491" s="3" t="s">
        <v>3368</v>
      </c>
      <c r="C1491" s="3" t="s">
        <v>3369</v>
      </c>
      <c r="D1491" s="3" t="s">
        <v>23</v>
      </c>
      <c r="E1491" s="3" t="s">
        <v>19</v>
      </c>
    </row>
    <row r="1492" spans="1:5" ht="15.6" x14ac:dyDescent="0.3">
      <c r="A1492" s="2" t="s">
        <v>3127</v>
      </c>
      <c r="B1492" s="3" t="s">
        <v>3365</v>
      </c>
      <c r="C1492" s="3" t="s">
        <v>3366</v>
      </c>
      <c r="D1492" s="3" t="s">
        <v>23</v>
      </c>
      <c r="E1492" s="3" t="s">
        <v>24</v>
      </c>
    </row>
    <row r="1493" spans="1:5" ht="15.6" x14ac:dyDescent="0.3">
      <c r="A1493" s="2" t="s">
        <v>3362</v>
      </c>
      <c r="B1493" s="3" t="s">
        <v>3363</v>
      </c>
      <c r="C1493" s="3" t="s">
        <v>3364</v>
      </c>
      <c r="D1493" s="3" t="s">
        <v>0</v>
      </c>
      <c r="E1493" s="3" t="s">
        <v>24</v>
      </c>
    </row>
    <row r="1494" spans="1:5" ht="15.6" x14ac:dyDescent="0.3">
      <c r="A1494" s="2" t="s">
        <v>3359</v>
      </c>
      <c r="B1494" s="3" t="s">
        <v>3360</v>
      </c>
      <c r="C1494" s="3" t="s">
        <v>3361</v>
      </c>
      <c r="D1494" s="3" t="s">
        <v>23</v>
      </c>
      <c r="E1494" s="3" t="s">
        <v>19</v>
      </c>
    </row>
    <row r="1495" spans="1:5" ht="15.6" x14ac:dyDescent="0.3">
      <c r="A1495" s="2" t="s">
        <v>3353</v>
      </c>
      <c r="B1495" s="3" t="s">
        <v>3354</v>
      </c>
      <c r="C1495" s="3" t="s">
        <v>3355</v>
      </c>
      <c r="D1495" s="3" t="s">
        <v>23</v>
      </c>
      <c r="E1495" s="3" t="s">
        <v>19</v>
      </c>
    </row>
    <row r="1496" spans="1:5" ht="15.6" x14ac:dyDescent="0.3">
      <c r="A1496" s="2" t="s">
        <v>424</v>
      </c>
      <c r="B1496" s="3" t="s">
        <v>3356</v>
      </c>
      <c r="C1496" s="3" t="s">
        <v>3355</v>
      </c>
      <c r="D1496" s="3" t="s">
        <v>0</v>
      </c>
      <c r="E1496" s="3" t="s">
        <v>24</v>
      </c>
    </row>
    <row r="1497" spans="1:5" ht="15.6" x14ac:dyDescent="0.3">
      <c r="A1497" s="2" t="s">
        <v>3357</v>
      </c>
      <c r="B1497" s="3" t="s">
        <v>3358</v>
      </c>
      <c r="C1497" s="3" t="s">
        <v>3355</v>
      </c>
      <c r="D1497" s="3" t="s">
        <v>0</v>
      </c>
      <c r="E1497" s="3" t="s">
        <v>10</v>
      </c>
    </row>
    <row r="1498" spans="1:5" ht="15.6" x14ac:dyDescent="0.3">
      <c r="A1498" s="2" t="s">
        <v>3350</v>
      </c>
      <c r="B1498" s="3" t="s">
        <v>3351</v>
      </c>
      <c r="C1498" s="3" t="s">
        <v>3352</v>
      </c>
      <c r="D1498" s="3" t="s">
        <v>0</v>
      </c>
      <c r="E1498" s="3" t="s">
        <v>19</v>
      </c>
    </row>
    <row r="1499" spans="1:5" ht="15.6" x14ac:dyDescent="0.3">
      <c r="A1499" s="2" t="s">
        <v>3347</v>
      </c>
      <c r="B1499" s="3" t="s">
        <v>3348</v>
      </c>
      <c r="C1499" s="3" t="s">
        <v>3349</v>
      </c>
      <c r="D1499" s="3" t="s">
        <v>0</v>
      </c>
      <c r="E1499" s="3" t="s">
        <v>66</v>
      </c>
    </row>
    <row r="1500" spans="1:5" ht="15.6" x14ac:dyDescent="0.3">
      <c r="A1500" s="2" t="s">
        <v>3345</v>
      </c>
      <c r="B1500" s="3" t="s">
        <v>3346</v>
      </c>
      <c r="C1500" s="3" t="s">
        <v>3342</v>
      </c>
      <c r="D1500" s="3" t="s">
        <v>0</v>
      </c>
      <c r="E1500" s="3" t="s">
        <v>10</v>
      </c>
    </row>
    <row r="1501" spans="1:5" ht="15.6" x14ac:dyDescent="0.3">
      <c r="A1501" s="2" t="s">
        <v>3340</v>
      </c>
      <c r="B1501" s="3" t="s">
        <v>3341</v>
      </c>
      <c r="C1501" s="3" t="s">
        <v>3342</v>
      </c>
      <c r="D1501" s="3" t="s">
        <v>0</v>
      </c>
      <c r="E1501" s="3" t="s">
        <v>24</v>
      </c>
    </row>
    <row r="1502" spans="1:5" ht="15.6" x14ac:dyDescent="0.3">
      <c r="A1502" s="2" t="s">
        <v>3343</v>
      </c>
      <c r="B1502" s="3" t="s">
        <v>3344</v>
      </c>
      <c r="C1502" s="3" t="s">
        <v>3342</v>
      </c>
      <c r="D1502" s="3" t="s">
        <v>0</v>
      </c>
      <c r="E1502" s="3" t="s">
        <v>24</v>
      </c>
    </row>
    <row r="1503" spans="1:5" ht="15.6" x14ac:dyDescent="0.3">
      <c r="A1503" s="2" t="s">
        <v>3337</v>
      </c>
      <c r="B1503" s="3" t="s">
        <v>3338</v>
      </c>
      <c r="C1503" s="3" t="s">
        <v>3339</v>
      </c>
      <c r="D1503" s="3" t="s">
        <v>23</v>
      </c>
      <c r="E1503" s="3" t="s">
        <v>19</v>
      </c>
    </row>
    <row r="1504" spans="1:5" ht="15.6" x14ac:dyDescent="0.3">
      <c r="A1504" s="2" t="s">
        <v>3335</v>
      </c>
      <c r="B1504" s="3" t="s">
        <v>3336</v>
      </c>
      <c r="C1504" s="3" t="s">
        <v>3334</v>
      </c>
      <c r="D1504" s="3" t="s">
        <v>23</v>
      </c>
      <c r="E1504" s="3" t="s">
        <v>19</v>
      </c>
    </row>
    <row r="1505" spans="1:5" ht="15.6" x14ac:dyDescent="0.3">
      <c r="A1505" s="2" t="s">
        <v>3332</v>
      </c>
      <c r="B1505" s="3" t="s">
        <v>3333</v>
      </c>
      <c r="C1505" s="3" t="s">
        <v>3334</v>
      </c>
      <c r="D1505" s="3" t="s">
        <v>23</v>
      </c>
      <c r="E1505" s="3" t="s">
        <v>19</v>
      </c>
    </row>
    <row r="1506" spans="1:5" ht="15.6" x14ac:dyDescent="0.3">
      <c r="A1506" s="2" t="s">
        <v>3329</v>
      </c>
      <c r="B1506" s="3" t="s">
        <v>3330</v>
      </c>
      <c r="C1506" s="3" t="s">
        <v>3331</v>
      </c>
      <c r="D1506" s="3" t="s">
        <v>0</v>
      </c>
      <c r="E1506" s="3" t="s">
        <v>19</v>
      </c>
    </row>
    <row r="1507" spans="1:5" ht="15.6" x14ac:dyDescent="0.3">
      <c r="A1507" s="2" t="s">
        <v>3326</v>
      </c>
      <c r="B1507" s="3" t="s">
        <v>3327</v>
      </c>
      <c r="C1507" s="3" t="s">
        <v>3328</v>
      </c>
      <c r="D1507" s="3" t="s">
        <v>0</v>
      </c>
      <c r="E1507" s="3" t="s">
        <v>66</v>
      </c>
    </row>
    <row r="1508" spans="1:5" ht="15.6" x14ac:dyDescent="0.3">
      <c r="A1508" s="2" t="s">
        <v>3323</v>
      </c>
      <c r="B1508" s="3" t="s">
        <v>3324</v>
      </c>
      <c r="C1508" s="3" t="s">
        <v>3325</v>
      </c>
      <c r="D1508" s="3" t="s">
        <v>0</v>
      </c>
      <c r="E1508" s="3" t="s">
        <v>66</v>
      </c>
    </row>
    <row r="1509" spans="1:5" ht="15.6" x14ac:dyDescent="0.3">
      <c r="A1509" s="2" t="s">
        <v>3320</v>
      </c>
      <c r="B1509" s="3" t="s">
        <v>3321</v>
      </c>
      <c r="C1509" s="3" t="s">
        <v>3322</v>
      </c>
      <c r="D1509" s="3" t="s">
        <v>0</v>
      </c>
      <c r="E1509" s="3" t="s">
        <v>24</v>
      </c>
    </row>
    <row r="1510" spans="1:5" ht="15.6" x14ac:dyDescent="0.3">
      <c r="A1510" s="2" t="s">
        <v>3317</v>
      </c>
      <c r="B1510" s="3" t="s">
        <v>3318</v>
      </c>
      <c r="C1510" s="3" t="s">
        <v>3319</v>
      </c>
      <c r="D1510" s="3" t="s">
        <v>23</v>
      </c>
      <c r="E1510" s="3" t="s">
        <v>66</v>
      </c>
    </row>
    <row r="1511" spans="1:5" ht="15.6" x14ac:dyDescent="0.3">
      <c r="A1511" s="2" t="s">
        <v>3314</v>
      </c>
      <c r="B1511" s="3" t="s">
        <v>3315</v>
      </c>
      <c r="C1511" s="3" t="s">
        <v>3316</v>
      </c>
      <c r="D1511" s="3" t="s">
        <v>0</v>
      </c>
      <c r="E1511" s="3" t="s">
        <v>19</v>
      </c>
    </row>
    <row r="1512" spans="1:5" ht="15.6" x14ac:dyDescent="0.3">
      <c r="A1512" s="2" t="s">
        <v>3311</v>
      </c>
      <c r="B1512" s="3" t="s">
        <v>3312</v>
      </c>
      <c r="C1512" s="3" t="s">
        <v>3313</v>
      </c>
      <c r="D1512" s="3" t="s">
        <v>0</v>
      </c>
      <c r="E1512" s="3" t="s">
        <v>24</v>
      </c>
    </row>
    <row r="1513" spans="1:5" ht="15.6" x14ac:dyDescent="0.3">
      <c r="A1513" s="2" t="s">
        <v>3308</v>
      </c>
      <c r="B1513" s="3" t="s">
        <v>3309</v>
      </c>
      <c r="C1513" s="3" t="s">
        <v>3310</v>
      </c>
      <c r="D1513" s="3" t="s">
        <v>0</v>
      </c>
      <c r="E1513" s="3" t="s">
        <v>19</v>
      </c>
    </row>
    <row r="1514" spans="1:5" ht="15.6" x14ac:dyDescent="0.3">
      <c r="A1514" s="2" t="s">
        <v>3305</v>
      </c>
      <c r="B1514" s="3" t="s">
        <v>3306</v>
      </c>
      <c r="C1514" s="3" t="s">
        <v>3307</v>
      </c>
      <c r="D1514" s="3" t="s">
        <v>0</v>
      </c>
      <c r="E1514" s="3" t="s">
        <v>66</v>
      </c>
    </row>
    <row r="1515" spans="1:5" ht="15.6" x14ac:dyDescent="0.3">
      <c r="A1515" s="2" t="s">
        <v>3567</v>
      </c>
      <c r="B1515" s="3" t="s">
        <v>3568</v>
      </c>
      <c r="C1515" s="3" t="s">
        <v>3569</v>
      </c>
      <c r="D1515" s="3" t="s">
        <v>0</v>
      </c>
      <c r="E1515" s="3" t="s">
        <v>66</v>
      </c>
    </row>
    <row r="1516" spans="1:5" ht="15.6" x14ac:dyDescent="0.3">
      <c r="A1516" s="2" t="s">
        <v>3300</v>
      </c>
      <c r="B1516" s="3" t="s">
        <v>3301</v>
      </c>
      <c r="C1516" s="3" t="s">
        <v>3302</v>
      </c>
      <c r="D1516" s="3" t="s">
        <v>0</v>
      </c>
      <c r="E1516" s="3" t="s">
        <v>10</v>
      </c>
    </row>
    <row r="1517" spans="1:5" ht="15.6" x14ac:dyDescent="0.3">
      <c r="A1517" s="2" t="s">
        <v>3303</v>
      </c>
      <c r="B1517" s="3" t="s">
        <v>3304</v>
      </c>
      <c r="C1517" s="3" t="s">
        <v>3302</v>
      </c>
      <c r="D1517" s="3" t="s">
        <v>111</v>
      </c>
      <c r="E1517" s="3" t="s">
        <v>112</v>
      </c>
    </row>
    <row r="1518" spans="1:5" ht="15.6" x14ac:dyDescent="0.3">
      <c r="A1518" s="2" t="s">
        <v>3297</v>
      </c>
      <c r="B1518" s="3" t="s">
        <v>3298</v>
      </c>
      <c r="C1518" s="3" t="s">
        <v>3299</v>
      </c>
      <c r="D1518" s="3" t="s">
        <v>23</v>
      </c>
      <c r="E1518" s="3" t="s">
        <v>24</v>
      </c>
    </row>
    <row r="1519" spans="1:5" ht="15.6" x14ac:dyDescent="0.3">
      <c r="A1519" s="2" t="s">
        <v>3294</v>
      </c>
      <c r="B1519" s="3" t="s">
        <v>3295</v>
      </c>
      <c r="C1519" s="3" t="s">
        <v>3296</v>
      </c>
      <c r="D1519" s="3" t="s">
        <v>0</v>
      </c>
      <c r="E1519" s="3" t="s">
        <v>10</v>
      </c>
    </row>
    <row r="1520" spans="1:5" ht="15.6" x14ac:dyDescent="0.3">
      <c r="A1520" s="2" t="s">
        <v>3291</v>
      </c>
      <c r="B1520" s="3" t="s">
        <v>3292</v>
      </c>
      <c r="C1520" s="3" t="s">
        <v>3293</v>
      </c>
      <c r="D1520" s="3" t="s">
        <v>0</v>
      </c>
      <c r="E1520" s="3" t="s">
        <v>24</v>
      </c>
    </row>
    <row r="1521" spans="1:5" ht="15.6" x14ac:dyDescent="0.3">
      <c r="A1521" s="2" t="s">
        <v>3345</v>
      </c>
      <c r="B1521" s="3" t="s">
        <v>3346</v>
      </c>
      <c r="C1521" s="3" t="s">
        <v>3566</v>
      </c>
      <c r="D1521" s="3" t="s">
        <v>0</v>
      </c>
      <c r="E1521" s="3" t="s">
        <v>10</v>
      </c>
    </row>
    <row r="1524" spans="1:5" ht="28.8" x14ac:dyDescent="0.55000000000000004">
      <c r="A1524" s="11" t="s">
        <v>3571</v>
      </c>
    </row>
    <row r="1525" spans="1:5" ht="28.8" x14ac:dyDescent="0.55000000000000004">
      <c r="A1525" s="11" t="s">
        <v>3572</v>
      </c>
    </row>
    <row r="1526" spans="1:5" ht="28.8" x14ac:dyDescent="0.55000000000000004">
      <c r="A1526" s="11" t="s">
        <v>3570</v>
      </c>
    </row>
  </sheetData>
  <autoFilter ref="A1:E211" xr:uid="{00000000-0009-0000-0000-000000000000}"/>
  <sortState ref="A2:E1528">
    <sortCondition ref="B2:B1528"/>
  </sortState>
  <hyperlinks>
    <hyperlink ref="A1017" r:id="rId1" display="https://www.landtag-bw.de/files/live/sites/LTBW/files/dokumente/WP16/Drucksachen/6000/16_6532_D.pdf" xr:uid="{00000000-0004-0000-0000-000000000000}"/>
    <hyperlink ref="A1018" r:id="rId2" display="https://www.landtag-bw.de/files/live/sites/LTBW/files/dokumente/WP16/Drucksachen/6000/16_6564_D.pdf" xr:uid="{00000000-0004-0000-0000-000001000000}"/>
    <hyperlink ref="A1019" r:id="rId3" display="https://www.landtag-bw.de/files/live/sites/LTBW/files/dokumente/WP16/Drucksachen/6000/16_6626_D.pdf" xr:uid="{00000000-0004-0000-0000-000002000000}"/>
    <hyperlink ref="A1016" r:id="rId4" display="https://www.landtag-bw.de/files/live/sites/LTBW/files/dokumente/WP16/Drucksachen/6000/16_6537_D.pdf" xr:uid="{00000000-0004-0000-0000-000003000000}"/>
    <hyperlink ref="A1015" r:id="rId5" display="https://www.landtag-bw.de/files/live/sites/LTBW/files/dokumente/WP16/Drucksachen/6000/16_6531_D.pdf" xr:uid="{00000000-0004-0000-0000-000004000000}"/>
    <hyperlink ref="A1014" r:id="rId6" display="https://www.landtag-bw.de/files/live/sites/LTBW/files/dokumente/WP16/Drucksachen/6000/16_6526_D.pdf" xr:uid="{00000000-0004-0000-0000-000005000000}"/>
    <hyperlink ref="A1013" r:id="rId7" display="https://www.landtag-bw.de/files/live/sites/LTBW/files/dokumente/WP16/Drucksachen/6000/16_6523_D.pdf" xr:uid="{00000000-0004-0000-0000-000006000000}"/>
    <hyperlink ref="A1012" r:id="rId8" display="https://www.landtag-bw.de/files/live/sites/LTBW/files/dokumente/WP16/Drucksachen/6000/16_6495_D.pdf" xr:uid="{00000000-0004-0000-0000-000007000000}"/>
    <hyperlink ref="A1007" r:id="rId9" display="https://www.landtag-bw.de/files/live/sites/LTBW/files/dokumente/WP16/Drucksachen/6000/16_6457_D.pdf" xr:uid="{00000000-0004-0000-0000-000008000000}"/>
    <hyperlink ref="A1009" r:id="rId10" display="https://www.landtag-bw.de/files/live/sites/LTBW/files/dokumente/WP16/Drucksachen/6000/16_6514_D.pdf" xr:uid="{00000000-0004-0000-0000-000009000000}"/>
    <hyperlink ref="A1011" r:id="rId11" display="https://www.landtag-bw.de/files/live/sites/LTBW/files/dokumente/WP16/Drucksachen/6000/16_6525_D.pdf" xr:uid="{00000000-0004-0000-0000-00000A000000}"/>
    <hyperlink ref="A1010" r:id="rId12" display="https://www.landtag-bw.de/files/live/sites/LTBW/files/dokumente/WP16/Drucksachen/6000/16_6524_D.pdf" xr:uid="{00000000-0004-0000-0000-00000B000000}"/>
    <hyperlink ref="A1008" r:id="rId13" display="https://www.landtag-bw.de/files/live/sites/LTBW/files/dokumente/WP16/Drucksachen/6000/16_6513_D.pdf" xr:uid="{00000000-0004-0000-0000-00000C000000}"/>
    <hyperlink ref="A1006" r:id="rId14" display="https://www.landtag-bw.de/files/live/sites/LTBW/files/dokumente/WP16/Drucksachen/6000/16_6474_D.pdf" xr:uid="{00000000-0004-0000-0000-00000D000000}"/>
    <hyperlink ref="A1005" r:id="rId15" display="https://www.landtag-bw.de/files/live/sites/LTBW/files/dokumente/WP16/Drucksachen/6000/16_6446_D.pdf" xr:uid="{00000000-0004-0000-0000-00000E000000}"/>
    <hyperlink ref="A1002" r:id="rId16" display="https://www.landtag-bw.de/files/live/sites/LTBW/files/dokumente/WP16/Drucksachen/6000/16_6444_D.pdf" xr:uid="{00000000-0004-0000-0000-00000F000000}"/>
    <hyperlink ref="A1001" r:id="rId17" display="https://www.landtag-bw.de/files/live/sites/LTBW/files/dokumente/WP16/Drucksachen/6000/16_6443_D.pdf" xr:uid="{00000000-0004-0000-0000-000010000000}"/>
    <hyperlink ref="A1003" r:id="rId18" display="https://www.landtag-bw.de/files/live/sites/LTBW/files/dokumente/WP16/Drucksachen/6000/16_6459_D.pdf" xr:uid="{00000000-0004-0000-0000-000011000000}"/>
    <hyperlink ref="A1004" r:id="rId19" display="https://www.landtag-bw.de/files/live/sites/LTBW/files/dokumente/WP16/Drucksachen/6000/16_6724.pdf" xr:uid="{00000000-0004-0000-0000-000012000000}"/>
    <hyperlink ref="A1000" r:id="rId20" display="https://www.landtag-bw.de/files/live/sites/LTBW/files/dokumente/WP16/Drucksachen/6000/16_6449_D.pdf" xr:uid="{00000000-0004-0000-0000-000013000000}"/>
    <hyperlink ref="A999" r:id="rId21" display="https://www.landtag-bw.de/files/live/sites/LTBW/files/dokumente/WP16/Drucksachen/5000/16_5910_D.pdf" xr:uid="{00000000-0004-0000-0000-000014000000}"/>
    <hyperlink ref="A997" r:id="rId22" display="https://www.landtag-bw.de/files/live/sites/LTBW/files/dokumente/WP16/Drucksachen/6000/16_6439_D.pdf" xr:uid="{00000000-0004-0000-0000-000015000000}"/>
    <hyperlink ref="A996" r:id="rId23" display="https://www.landtag-bw.de/files/live/sites/LTBW/files/dokumente/WP16/Drucksachen/6000/16_6391_D.pdf" xr:uid="{00000000-0004-0000-0000-000016000000}"/>
    <hyperlink ref="A998" r:id="rId24" display="https://www.landtag-bw.de/files/live/sites/LTBW/files/dokumente/WP16/Drucksachen/6000/16_6697.pdf" xr:uid="{00000000-0004-0000-0000-000017000000}"/>
    <hyperlink ref="A994" r:id="rId25" display="https://www.landtag-bw.de/files/live/sites/LTBW/files/dokumente/WP16/Drucksachen/6000/16_6360_D.pdf" xr:uid="{00000000-0004-0000-0000-000018000000}"/>
    <hyperlink ref="A995" r:id="rId26" display="https://www.landtag-bw.de/files/live/sites/LTBW/files/dokumente/WP16/Drucksachen/6000/16_6436_D.pdf" xr:uid="{00000000-0004-0000-0000-000019000000}"/>
    <hyperlink ref="A991" r:id="rId27" display="https://www.landtag-bw.de/files/live/sites/LTBW/files/dokumente/WP16/Drucksachen/6000/16_6433_D.pdf" xr:uid="{00000000-0004-0000-0000-00001A000000}"/>
    <hyperlink ref="A992" r:id="rId28" display="https://www.landtag-bw.de/files/live/sites/LTBW/files/dokumente/WP16/Drucksachen/6000/16_6659.pdf" xr:uid="{00000000-0004-0000-0000-00001B000000}"/>
    <hyperlink ref="A993" r:id="rId29" display="https://www.landtag-bw.de/files/live/sites/LTBW/files/dokumente/WP16/Drucksachen/6000/16_6663.pdf" xr:uid="{00000000-0004-0000-0000-00001C000000}"/>
    <hyperlink ref="A990" r:id="rId30" display="https://www.landtag-bw.de/files/live/sites/LTBW/files/dokumente/WP16/Drucksachen/6000/16_6644.pdf" xr:uid="{00000000-0004-0000-0000-00001D000000}"/>
    <hyperlink ref="A989" r:id="rId31" display="https://www.landtag-bw.de/files/live/sites/LTBW/files/dokumente/WP16/Drucksachen/6000/16_6430_D.pdf" xr:uid="{00000000-0004-0000-0000-00001E000000}"/>
    <hyperlink ref="A988" r:id="rId32" display="https://www.landtag-bw.de/files/live/sites/LTBW/files/dokumente/WP16/Drucksachen/6000/16_6402_D.pdf" xr:uid="{00000000-0004-0000-0000-00001F000000}"/>
    <hyperlink ref="A987" r:id="rId33" display="https://www.landtag-bw.de/files/live/sites/LTBW/files/dokumente/WP16/Drucksachen/6000/16_6631.pdf" xr:uid="{00000000-0004-0000-0000-000020000000}"/>
    <hyperlink ref="A986" r:id="rId34" display="https://www.landtag-bw.de/files/live/sites/LTBW/files/dokumente/WP16/Drucksachen/6000/16_6409_D.pdf" xr:uid="{00000000-0004-0000-0000-000021000000}"/>
    <hyperlink ref="A985" r:id="rId35" display="https://www.landtag-bw.de/files/live/sites/LTBW/files/dokumente/WP16/Drucksachen/6000/16_6387_D.pdf" xr:uid="{00000000-0004-0000-0000-000022000000}"/>
    <hyperlink ref="A983" r:id="rId36" display="https://www.landtag-bw.de/files/live/sites/LTBW/files/dokumente/WP16/Drucksachen/6000/16_6580.pdf" xr:uid="{00000000-0004-0000-0000-000023000000}"/>
    <hyperlink ref="A984" r:id="rId37" display="https://www.landtag-bw.de/files/live/sites/LTBW/files/dokumente/WP16/Drucksachen/6000/16_6583.pdf" xr:uid="{00000000-0004-0000-0000-000024000000}"/>
    <hyperlink ref="A982" r:id="rId38" display="https://www.landtag-bw.de/files/live/sites/LTBW/files/dokumente/WP16/Drucksachen/6000/16_6578.pdf" xr:uid="{00000000-0004-0000-0000-000025000000}"/>
    <hyperlink ref="A981" r:id="rId39" display="https://www.landtag-bw.de/files/live/sites/LTBW/files/dokumente/WP16/Drucksachen/6000/16_6415_D.pdf" xr:uid="{00000000-0004-0000-0000-000026000000}"/>
    <hyperlink ref="A970" r:id="rId40" xr:uid="{00000000-0004-0000-0000-000027000000}"/>
    <hyperlink ref="A980" r:id="rId41" display="https://www.landtag-bw.de/files/live/sites/LTBW/files/dokumente/WP16/Drucksachen/6000/16_6493_D.pdf" xr:uid="{00000000-0004-0000-0000-000028000000}"/>
    <hyperlink ref="A979" r:id="rId42" xr:uid="{00000000-0004-0000-0000-000029000000}"/>
    <hyperlink ref="A977" r:id="rId43" display="https://www.landtag-bw.de/files/live/sites/LTBW/files/dokumente/WP16/Drucksachen/6000/16_6245_D.pdf" xr:uid="{00000000-0004-0000-0000-00002A000000}"/>
    <hyperlink ref="A978" r:id="rId44" display="https://www.landtag-bw.de/files/live/sites/LTBW/files/dokumente/WP16/Drucksachen/6000/16_6379_D.pdf" xr:uid="{00000000-0004-0000-0000-00002B000000}"/>
    <hyperlink ref="A976" r:id="rId45" display="https://www.landtag-bw.de/files/live/sites/LTBW/files/dokumente/WP16/Drucksachen/6000/16_6543.pdf" xr:uid="{00000000-0004-0000-0000-00002C000000}"/>
    <hyperlink ref="A975" r:id="rId46" display="https://www.landtag-bw.de/files/live/sites/LTBW/files/dokumente/WP16/Drucksachen/6000/16_6332_D.pdf" xr:uid="{00000000-0004-0000-0000-00002D000000}"/>
    <hyperlink ref="A974" r:id="rId47" display="https://www.landtag-bw.de/files/live/sites/LTBW/files/dokumente/WP16/Drucksachen/6000/16_6378_D.pdf" xr:uid="{00000000-0004-0000-0000-00002E000000}"/>
    <hyperlink ref="A973" r:id="rId48" display="https://www.landtag-bw.de/files/live/sites/LTBW/files/dokumente/WP16/Drucksachen/6000/16_6487_D.pdf" xr:uid="{00000000-0004-0000-0000-00002F000000}"/>
    <hyperlink ref="A972" r:id="rId49" display="https://www.landtag-bw.de/files/live/sites/LTBW/files/dokumente/WP16/Drucksachen/6000/16_6352_D.pdf" xr:uid="{00000000-0004-0000-0000-000030000000}"/>
    <hyperlink ref="A961" r:id="rId50" xr:uid="{00000000-0004-0000-0000-000031000000}"/>
    <hyperlink ref="A971" r:id="rId51" display="https://www.landtag-bw.de/files/live/sites/LTBW/files/dokumente/WP16/Drucksachen/6000/16_6312_D.pdf" xr:uid="{00000000-0004-0000-0000-000032000000}"/>
    <hyperlink ref="A969" r:id="rId52" display="https://www.landtag-bw.de/files/live/sites/LTBW/files/dokumente/WP16/Drucksachen/6000/16_6280_D.pdf" xr:uid="{00000000-0004-0000-0000-000033000000}"/>
    <hyperlink ref="A968" r:id="rId53" display="https://www.landtag-bw.de/files/live/sites/LTBW/files/dokumente/WP16/Drucksachen/6000/16_6463.pdf" xr:uid="{00000000-0004-0000-0000-000034000000}"/>
    <hyperlink ref="A967" r:id="rId54" display="https://www.landtag-bw.de/files/live/sites/LTBW/files/dokumente/WP16/Drucksachen/6000/16_6428_D.pdf" xr:uid="{00000000-0004-0000-0000-000035000000}"/>
    <hyperlink ref="A964" r:id="rId55" display="https://www.landtag-bw.de/files/live/sites/LTBW/files/dokumente/WP16/Drucksachen/6000/16_6273_D.pdf" xr:uid="{00000000-0004-0000-0000-000036000000}"/>
    <hyperlink ref="A965" r:id="rId56" display="https://www.landtag-bw.de/files/live/sites/LTBW/files/dokumente/WP16/Drucksachen/6000/16_6277_D.pdf" xr:uid="{00000000-0004-0000-0000-000037000000}"/>
    <hyperlink ref="A963" r:id="rId57" display="https://www.landtag-bw.de/files/live/sites/LTBW/files/dokumente/WP16/Drucksachen/6000/16_6269_D.pdf" xr:uid="{00000000-0004-0000-0000-000038000000}"/>
    <hyperlink ref="A962" r:id="rId58" display="https://www.landtag-bw.de/files/live/sites/LTBW/files/dokumente/WP16/Drucksachen/6000/16_6266_D.pdf" xr:uid="{00000000-0004-0000-0000-000039000000}"/>
    <hyperlink ref="A966" r:id="rId59" xr:uid="{00000000-0004-0000-0000-00003A000000}"/>
    <hyperlink ref="A959" r:id="rId60" display="https://www.landtag-bw.de/files/live/sites/LTBW/files/dokumente/WP16/Drucksachen/6000/16_6183_D.pdf" xr:uid="{00000000-0004-0000-0000-00003B000000}"/>
    <hyperlink ref="A960" r:id="rId61" display="https://www.landtag-bw.de/files/live/sites/LTBW/files/dokumente/WP16/Drucksachen/6000/16_6187_D.pdf" xr:uid="{00000000-0004-0000-0000-00003C000000}"/>
    <hyperlink ref="A958" r:id="rId62" xr:uid="{00000000-0004-0000-0000-00003D000000}"/>
    <hyperlink ref="A957" r:id="rId63" display="https://www.landtag-bw.de/files/live/sites/LTBW/files/dokumente/WP16/Drucksachen/6000/16_6239_D.pdf" xr:uid="{00000000-0004-0000-0000-00003E000000}"/>
    <hyperlink ref="A955" r:id="rId64" display="https://www.landtag-bw.de/files/live/sites/LTBW/files/dokumente/WP16/Drucksachen/6000/16_6222_D.pdf" xr:uid="{00000000-0004-0000-0000-00003F000000}"/>
    <hyperlink ref="A956" r:id="rId65" display="https://www.landtag-bw.de/files/live/sites/LTBW/files/dokumente/WP16/Drucksachen/6000/16_6237_D.pdf" xr:uid="{00000000-0004-0000-0000-000040000000}"/>
    <hyperlink ref="A954" r:id="rId66" display="https://www.landtag-bw.de/files/live/sites/LTBW/files/dokumente/WP16/Drucksachen/6000/16_6226_D.pdf" xr:uid="{00000000-0004-0000-0000-000041000000}"/>
    <hyperlink ref="A951" r:id="rId67" display="https://www.landtag-bw.de/files/live/sites/LTBW/files/dokumente/WP16/Drucksachen/6000/16_6220_D.pdf" xr:uid="{00000000-0004-0000-0000-000042000000}"/>
    <hyperlink ref="A952" r:id="rId68" display="https://www.landtag-bw.de/files/live/sites/LTBW/files/dokumente/WP16/Drucksachen/6000/16_6225_D.pdf" xr:uid="{00000000-0004-0000-0000-000043000000}"/>
    <hyperlink ref="A953" r:id="rId69" display="https://www.landtag-bw.de/files/live/sites/LTBW/files/dokumente/WP16/Drucksachen/6000/16_6238_D.pdf" xr:uid="{00000000-0004-0000-0000-000044000000}"/>
    <hyperlink ref="A949" r:id="rId70" display="https://www.landtag-bw.de/files/live/sites/LTBW/files/dokumente/WP16/Drucksachen/6000/16_6154_D.pdf" xr:uid="{00000000-0004-0000-0000-000045000000}"/>
    <hyperlink ref="A950" r:id="rId71" display="https://www.landtag-bw.de/files/live/sites/LTBW/files/dokumente/WP16/Drucksachen/6000/16_6180_D.pdf" xr:uid="{00000000-0004-0000-0000-000046000000}"/>
    <hyperlink ref="A948" r:id="rId72" xr:uid="{00000000-0004-0000-0000-000047000000}"/>
    <hyperlink ref="A947" r:id="rId73" display="https://www.landtag-bw.de/files/live/sites/LTBW/files/dokumente/WP16/Drucksachen/6000/16_6228_D.pdf" xr:uid="{00000000-0004-0000-0000-000048000000}"/>
    <hyperlink ref="A946" r:id="rId74" display="https://www.landtag-bw.de/files/live/sites/LTBW/files/dokumente/WP16/Drucksachen/6000/16_6197_D.pdf" xr:uid="{00000000-0004-0000-0000-000049000000}"/>
    <hyperlink ref="A945" r:id="rId75" display="https://www.landtag-bw.de/files/live/sites/LTBW/files/dokumente/WP16/Drucksachen/6000/16_6182_D.pdf" xr:uid="{00000000-0004-0000-0000-00004A000000}"/>
    <hyperlink ref="A943" r:id="rId76" display="https://www.landtag-bw.de/files/live/sites/LTBW/files/dokumente/WP16/Drucksachen/6000/16_6147_D.pdf" xr:uid="{00000000-0004-0000-0000-00004B000000}"/>
    <hyperlink ref="A944" r:id="rId77" display="https://www.landtag-bw.de/files/live/sites/LTBW/files/dokumente/WP16/Drucksachen/6000/16_6155_D.pdf" xr:uid="{00000000-0004-0000-0000-00004C000000}"/>
    <hyperlink ref="A942" r:id="rId78" display="https://www.landtag-bw.de/files/live/sites/LTBW/files/dokumente/WP16/Drucksachen/6000/16_6140_D.pdf" xr:uid="{00000000-0004-0000-0000-00004D000000}"/>
    <hyperlink ref="A941" r:id="rId79" display="https://www.landtag-bw.de/files/live/sites/LTBW/files/dokumente/WP16/Drucksachen/6000/16_6133_D.pdf" xr:uid="{00000000-0004-0000-0000-00004E000000}"/>
    <hyperlink ref="A940" r:id="rId80" display="https://www.landtag-bw.de/files/live/sites/LTBW/files/dokumente/WP16/Drucksachen/6000/16_6127_D.pdf" xr:uid="{00000000-0004-0000-0000-00004F000000}"/>
    <hyperlink ref="A939" r:id="rId81" display="https://www.landtag-bw.de/files/live/sites/LTBW/files/dokumente/WP16/Drucksachen/6000/16_6130_D.pdf" xr:uid="{00000000-0004-0000-0000-000050000000}"/>
    <hyperlink ref="A937" r:id="rId82" display="https://www.landtag-bw.de/files/live/sites/LTBW/files/dokumente/WP16/Drucksachen/6000/16_6074_D.pdf" xr:uid="{00000000-0004-0000-0000-000051000000}"/>
    <hyperlink ref="A938" r:id="rId83" display="https://www.landtag-bw.de/files/live/sites/LTBW/files/dokumente/WP16/Drucksachen/6000/16_6105_D.pdf" xr:uid="{00000000-0004-0000-0000-000052000000}"/>
    <hyperlink ref="A936" r:id="rId84" display="https://www.landtag-bw.de/files/live/sites/LTBW/files/dokumente/WP16/Drucksachen/6000/16_6242_D.pdf" xr:uid="{00000000-0004-0000-0000-000053000000}"/>
    <hyperlink ref="A935" r:id="rId85" display="https://www.landtag-bw.de/files/live/sites/LTBW/files/dokumente/WP16/Drucksachen/6000/16_6092_D.pdf" xr:uid="{00000000-0004-0000-0000-000054000000}"/>
    <hyperlink ref="A931" r:id="rId86" display="https://www.landtag-bw.de/files/live/sites/LTBW/files/dokumente/WP16/Drucksachen/6000/16_6051_D.pdf" xr:uid="{00000000-0004-0000-0000-000055000000}"/>
    <hyperlink ref="A932" r:id="rId87" display="https://www.landtag-bw.de/files/live/sites/LTBW/files/dokumente/WP16/Drucksachen/6000/16_6082_D.pdf" xr:uid="{00000000-0004-0000-0000-000056000000}"/>
    <hyperlink ref="A934" r:id="rId88" display="https://www.landtag-bw.de/files/live/sites/LTBW/files/dokumente/WP16/Drucksachen/6000/16_6100_D.pdf" xr:uid="{00000000-0004-0000-0000-000057000000}"/>
    <hyperlink ref="A933" r:id="rId89" display="https://www.landtag-bw.de/files/live/sites/LTBW/files/dokumente/WP16/Drucksachen/6000/16_6094_D.pdf" xr:uid="{00000000-0004-0000-0000-000058000000}"/>
    <hyperlink ref="A930" r:id="rId90" display="https://www.landtag-bw.de/files/live/sites/LTBW/files/dokumente/WP16/Drucksachen/6000/16_6067_D.pdf" xr:uid="{00000000-0004-0000-0000-000059000000}"/>
    <hyperlink ref="A929" r:id="rId91" display="https://www.landtag-bw.de/files/live/sites/LTBW/files/dokumente/WP16/Drucksachen/5000/16_5836_D.pdf" xr:uid="{00000000-0004-0000-0000-00005A000000}"/>
    <hyperlink ref="A926" r:id="rId92" display="https://www.landtag-bw.de/files/live/sites/LTBW/files/dokumente/WP16/Drucksachen/5000/16_5974_D.pdf" xr:uid="{00000000-0004-0000-0000-00005B000000}"/>
    <hyperlink ref="A927" r:id="rId93" display="https://www.landtag-bw.de/files/live/sites/LTBW/files/dokumente/WP16/Drucksachen/6000/16_6022_D.pdf" xr:uid="{00000000-0004-0000-0000-00005C000000}"/>
    <hyperlink ref="A928" r:id="rId94" display="https://www.landtag-bw.de/files/live/sites/LTBW/files/dokumente/WP16/Drucksachen/6000/16_6048_D.pdf" xr:uid="{00000000-0004-0000-0000-00005D000000}"/>
    <hyperlink ref="A925" r:id="rId95" display="https://www.landtag-bw.de/files/live/sites/LTBW/files/dokumente/WP16/Drucksachen/6000/16_6024_D.pdf" xr:uid="{00000000-0004-0000-0000-00005E000000}"/>
    <hyperlink ref="A923" r:id="rId96" display="https://www.landtag-bw.de/files/live/sites/LTBW/files/dokumente/WP16/Drucksachen/6000/16_6005_D.pdf" xr:uid="{00000000-0004-0000-0000-00005F000000}"/>
    <hyperlink ref="A924" r:id="rId97" display="https://www.landtag-bw.de/files/live/sites/LTBW/files/dokumente/WP16/Drucksachen/6000/16_6006_D.pdf" xr:uid="{00000000-0004-0000-0000-000060000000}"/>
    <hyperlink ref="A921" r:id="rId98" display="https://www.landtag-bw.de/files/live/sites/LTBW/files/dokumente/WP16/Drucksachen/6000/16_6034_D.pdf" xr:uid="{00000000-0004-0000-0000-000061000000}"/>
    <hyperlink ref="A922" r:id="rId99" display="https://www.landtag-bw.de/files/live/sites/LTBW/files/dokumente/WP16/Drucksachen/6000/16_6057_D.pdf" xr:uid="{00000000-0004-0000-0000-000062000000}"/>
    <hyperlink ref="A919" r:id="rId100" display="https://www.landtag-bw.de/files/live/sites/LTBW/files/dokumente/WP16/Drucksachen/5000/16_5990_D.pdf" xr:uid="{00000000-0004-0000-0000-000063000000}"/>
    <hyperlink ref="A920" r:id="rId101" display="https://www.landtag-bw.de/files/live/sites/LTBW/files/dokumente/WP16/Drucksachen/6000/16_6019_D.pdf" xr:uid="{00000000-0004-0000-0000-000064000000}"/>
    <hyperlink ref="A918" r:id="rId102" display="https://www.landtag-bw.de/files/live/sites/LTBW/files/dokumente/WP16/Drucksachen/5000/16_5998_D.pdf" xr:uid="{00000000-0004-0000-0000-000065000000}"/>
    <hyperlink ref="A917" r:id="rId103" display="https://www.landtag-bw.de/files/live/sites/LTBW/files/dokumente/WP16/Drucksachen/5000/16_5977_D.pdf" xr:uid="{00000000-0004-0000-0000-000066000000}"/>
    <hyperlink ref="A913" r:id="rId104" display="https://www.landtag-bw.de/files/live/sites/LTBW/files/dokumente/WP16/Drucksachen/5000/16_5965_D.pdf" xr:uid="{00000000-0004-0000-0000-000067000000}"/>
    <hyperlink ref="A914" r:id="rId105" display="https://www.landtag-bw.de/files/live/sites/LTBW/files/dokumente/WP16/Drucksachen/5000/16_5978_D.pdf" xr:uid="{00000000-0004-0000-0000-000068000000}"/>
    <hyperlink ref="A915" r:id="rId106" display="https://www.landtag-bw.de/files/live/sites/LTBW/files/dokumente/WP16/Drucksachen/5000/16_5988_D.pdf" xr:uid="{00000000-0004-0000-0000-000069000000}"/>
    <hyperlink ref="A916" r:id="rId107" display="https://www.landtag-bw.de/files/live/sites/LTBW/files/dokumente/WP16/Drucksachen/6000/16_6115_D.pdf" xr:uid="{00000000-0004-0000-0000-00006A000000}"/>
    <hyperlink ref="A912" r:id="rId108" display="https://www.landtag-bw.de/files/live/sites/LTBW/files/dokumente/WP16/Drucksachen/5000/16_5967_D.pdf" xr:uid="{00000000-0004-0000-0000-00006B000000}"/>
    <hyperlink ref="A910" r:id="rId109" display="https://www.landtag-bw.de/files/live/sites/LTBW/files/dokumente/WP16/Drucksachen/5000/16_5937_D.pdf" xr:uid="{00000000-0004-0000-0000-00006C000000}"/>
    <hyperlink ref="A911" r:id="rId110" display="https://www.landtag-bw.de/files/live/sites/LTBW/files/dokumente/WP16/Drucksachen/5000/16_5948_D.pdf" xr:uid="{00000000-0004-0000-0000-00006D000000}"/>
    <hyperlink ref="A909" r:id="rId111" display="https://www.landtag-bw.de/files/live/sites/LTBW/files/dokumente/WP16/Drucksachen/5000/16_5920_D.pdf" xr:uid="{00000000-0004-0000-0000-00006E000000}"/>
    <hyperlink ref="A908" r:id="rId112" display="https://www.landtag-bw.de/files/live/sites/LTBW/files/dokumente/WP16/Drucksachen/5000/16_5941_D.pdf" xr:uid="{00000000-0004-0000-0000-00006F000000}"/>
    <hyperlink ref="A907" r:id="rId113" display="https://www.landtag-bw.de/files/live/sites/LTBW/files/dokumente/WP16/Drucksachen/5000/16_5866_D.pdf" xr:uid="{00000000-0004-0000-0000-000070000000}"/>
    <hyperlink ref="A906" r:id="rId114" display="https://www.landtag-bw.de/files/live/sites/LTBW/files/dokumente/WP16/Drucksachen/5000/16_5871_D.pdf" xr:uid="{00000000-0004-0000-0000-000071000000}"/>
    <hyperlink ref="A905" r:id="rId115" display="https://www.landtag-bw.de/files/live/sites/LTBW/files/dokumente/WP16/Drucksachen/5000/16_5870_D.pdf" xr:uid="{00000000-0004-0000-0000-000072000000}"/>
    <hyperlink ref="A904" r:id="rId116" display="https://www.landtag-bw.de/files/live/sites/LTBW/files/dokumente/WP16/Drucksachen/6000/16_6066_D.pdf" xr:uid="{00000000-0004-0000-0000-000073000000}"/>
    <hyperlink ref="A903" r:id="rId117" display="https://www.landtag-bw.de/files/live/sites/LTBW/files/dokumente/WP16/Drucksachen/5000/16_5876_D.pdf" xr:uid="{00000000-0004-0000-0000-000074000000}"/>
    <hyperlink ref="A902" r:id="rId118" display="https://www.landtag-bw.de/files/live/sites/LTBW/files/dokumente/WP16/Drucksachen/5000/16_5856_D.pdf" xr:uid="{00000000-0004-0000-0000-000075000000}"/>
    <hyperlink ref="A901" r:id="rId119" display="https://www.landtag-bw.de/files/live/sites/LTBW/files/dokumente/WP16/Drucksachen/5000/16_5849_D.pdf" xr:uid="{00000000-0004-0000-0000-000076000000}"/>
    <hyperlink ref="A900" r:id="rId120" display="https://www.landtag-bw.de/files/live/sites/LTBW/files/dokumente/WP16/Drucksachen/5000/16_5852_D.pdf" xr:uid="{00000000-0004-0000-0000-000077000000}"/>
    <hyperlink ref="A898" r:id="rId121" display="https://www.landtag-bw.de/files/live/sites/LTBW/files/dokumente/WP16/Drucksachen/5000/16_5807_D.pdf" xr:uid="{00000000-0004-0000-0000-000078000000}"/>
    <hyperlink ref="A899" r:id="rId122" display="https://www.landtag-bw.de/files/live/sites/LTBW/files/dokumente/WP16/Drucksachen/5000/16_5811_D.pdf" xr:uid="{00000000-0004-0000-0000-000079000000}"/>
    <hyperlink ref="A896" r:id="rId123" display="https://www.landtag-bw.de/files/live/sites/LTBW/files/dokumente/WP16/Drucksachen/5000/16_5794_D.pdf" xr:uid="{00000000-0004-0000-0000-00007A000000}"/>
    <hyperlink ref="A897" r:id="rId124" display="https://www.landtag-bw.de/files/live/sites/LTBW/files/dokumente/WP16/Drucksachen/5000/16_5851_D.pdf" xr:uid="{00000000-0004-0000-0000-00007B000000}"/>
    <hyperlink ref="A894" r:id="rId125" display="https://www.landtag-bw.de/files/live/sites/LTBW/files/dokumente/WP16/Drucksachen/5000/16_5763_D.pdf" xr:uid="{00000000-0004-0000-0000-00007C000000}"/>
    <hyperlink ref="A895" r:id="rId126" display="https://www.landtag-bw.de/files/live/sites/LTBW/files/dokumente/WP16/Drucksachen/5000/16_5791_D.pdf" xr:uid="{00000000-0004-0000-0000-00007D000000}"/>
    <hyperlink ref="A893" r:id="rId127" display="https://www.landtag-bw.de/files/live/sites/LTBW/files/dokumente/WP16/Drucksachen/5000/16_5752_D.pdf" xr:uid="{00000000-0004-0000-0000-00007E000000}"/>
    <hyperlink ref="A891" r:id="rId128" display="https://www.landtag-bw.de/files/live/sites/LTBW/files/dokumente/WP16/Drucksachen/5000/16_5740_D.pdf" xr:uid="{00000000-0004-0000-0000-00007F000000}"/>
    <hyperlink ref="A892" r:id="rId129" display="https://www.landtag-bw.de/files/live/sites/LTBW/files/dokumente/WP16/Drucksachen/5000/16_5741_D.pdf" xr:uid="{00000000-0004-0000-0000-000080000000}"/>
    <hyperlink ref="A889" r:id="rId130" display="https://www.landtag-bw.de/files/live/sites/LTBW/files/dokumente/WP16/Drucksachen/5000/16_5779_D.pdf" xr:uid="{00000000-0004-0000-0000-000081000000}"/>
    <hyperlink ref="A890" r:id="rId131" display="Entschließungsanträgezu dem Gesetzentwurf der Landesregierung – Drucksache 16/5603Gesetz zur Umsetzung der Polizeistruktur 2020 (Polizeistrukturgesetz 2020 – PolSG2020)" xr:uid="{00000000-0004-0000-0000-000082000000}"/>
    <hyperlink ref="A886" r:id="rId132" display="https://www.landtag-bw.de/files/live/sites/LTBW/files/dokumente/WP16/Drucksachen/5000/16_5750_D.pdf" xr:uid="{00000000-0004-0000-0000-000083000000}"/>
    <hyperlink ref="A887" r:id="rId133" display="https://www.landtag-bw.de/files/live/sites/LTBW/files/dokumente/WP16/Drucksachen/5000/16_5757_D.pdf" xr:uid="{00000000-0004-0000-0000-000084000000}"/>
    <hyperlink ref="A888" r:id="rId134" display="https://www.landtag-bw.de/files/live/sites/LTBW/files/dokumente/WP16/Drucksachen/5000/16_5764_D.pdf" xr:uid="{00000000-0004-0000-0000-000085000000}"/>
    <hyperlink ref="A885" r:id="rId135" display="https://www.landtag-bw.de/files/live/sites/LTBW/files/dokumente/WP16/Drucksachen/5000/16_5932_D.pdf" xr:uid="{00000000-0004-0000-0000-000086000000}"/>
    <hyperlink ref="A884" r:id="rId136" display="https://www.landtag-bw.de/files/live/sites/LTBW/files/dokumente/WP16/Drucksachen/5000/16_5733_D.pdf" xr:uid="{00000000-0004-0000-0000-000087000000}"/>
    <hyperlink ref="A881" r:id="rId137" display="https://www.landtag-bw.de/files/live/sites/LTBW/files/dokumente/WP16/Drucksachen/5000/16_5725_D.pdf" xr:uid="{00000000-0004-0000-0000-000088000000}"/>
    <hyperlink ref="A882" r:id="rId138" display="https://www.landtag-bw.de/files/live/sites/LTBW/files/dokumente/WP16/Drucksachen/5000/16_5731_D.pdf" xr:uid="{00000000-0004-0000-0000-000089000000}"/>
    <hyperlink ref="A883" r:id="rId139" display="https://www.landtag-bw.de/files/live/sites/LTBW/files/dokumente/WP16/Drucksachen/5000/16_5737_D.pdf" xr:uid="{00000000-0004-0000-0000-00008A000000}"/>
    <hyperlink ref="A880" r:id="rId140" xr:uid="{00000000-0004-0000-0000-00008B000000}"/>
    <hyperlink ref="A877" r:id="rId141" display="https://www.landtag-bw.de/files/live/sites/LTBW/files/dokumente/WP16/Drucksachen/5000/16_5724_D.pdf" xr:uid="{00000000-0004-0000-0000-00008C000000}"/>
    <hyperlink ref="A878" r:id="rId142" display="https://www.landtag-bw.de/files/live/sites/LTBW/files/dokumente/WP16/Drucksachen/5000/16_5728_D.pdf" xr:uid="{00000000-0004-0000-0000-00008D000000}"/>
    <hyperlink ref="A879" r:id="rId143" display="https://www.landtag-bw.de/files/live/sites/LTBW/files/dokumente/WP16/Drucksachen/5000/16_5730_D.pdf" xr:uid="{00000000-0004-0000-0000-00008E000000}"/>
    <hyperlink ref="A874" r:id="rId144" display="https://www.landtag-bw.de/files/live/sites/LTBW/files/dokumente/WP16/Drucksachen/5000/16_5691_D.pdf" xr:uid="{00000000-0004-0000-0000-00008F000000}"/>
    <hyperlink ref="A875" r:id="rId145" display="https://www.landtag-bw.de/files/live/sites/LTBW/files/dokumente/WP16/Drucksachen/5000/16_5709_D.pdf" xr:uid="{00000000-0004-0000-0000-000090000000}"/>
    <hyperlink ref="A876" r:id="rId146" display="https://www.landtag-bw.de/files/live/sites/LTBW/files/dokumente/WP16/Drucksachen/5000/16_5722_D.pdf" xr:uid="{00000000-0004-0000-0000-000091000000}"/>
    <hyperlink ref="A873" r:id="rId147" display="https://www.landtag-bw.de/files/live/sites/LTBW/files/dokumente/WP16/Drucksachen/5000/16_5712_D.pdf" xr:uid="{00000000-0004-0000-0000-000092000000}"/>
    <hyperlink ref="A871" r:id="rId148" display="https://www.landtag-bw.de/files/live/sites/LTBW/files/dokumente/WP16/Drucksachen/5000/16_5692_D.pdf" xr:uid="{00000000-0004-0000-0000-000093000000}"/>
    <hyperlink ref="A872" r:id="rId149" display="https://www.landtag-bw.de/files/live/sites/LTBW/files/dokumente/WP16/Drucksachen/5000/16_5716_D.pdf" xr:uid="{00000000-0004-0000-0000-000094000000}"/>
    <hyperlink ref="A870" r:id="rId150" display="https://www.landtag-bw.de/files/live/sites/LTBW/files/dokumente/WP16/Drucksachen/5000/16_5652_D.pdf" xr:uid="{00000000-0004-0000-0000-000095000000}"/>
    <hyperlink ref="A869" r:id="rId151" display="https://www.landtag-bw.de/files/live/sites/LTBW/files/dokumente/WP16/Drucksachen/5000/16_5651_D.pdf" xr:uid="{00000000-0004-0000-0000-000096000000}"/>
    <hyperlink ref="A868" r:id="rId152" display="https://www.landtag-bw.de/files/live/sites/LTBW/files/dokumente/WP16/Drucksachen/5000/16_5658_D.pdf" xr:uid="{00000000-0004-0000-0000-000097000000}"/>
    <hyperlink ref="A865" r:id="rId153" display="https://www.landtag-bw.de/files/live/sites/LTBW/files/dokumente/WP16/Drucksachen/5000/16_5640_D.pdf" xr:uid="{00000000-0004-0000-0000-000098000000}"/>
    <hyperlink ref="A866" r:id="rId154" display="https://www.landtag-bw.de/files/live/sites/LTBW/files/dokumente/WP16/Drucksachen/5000/16_5654_D.pdf" xr:uid="{00000000-0004-0000-0000-000099000000}"/>
    <hyperlink ref="A867" r:id="rId155" display="https://www.landtag-bw.de/files/live/sites/LTBW/files/dokumente/WP16/Drucksachen/5000/16_5655_D.pdf" xr:uid="{00000000-0004-0000-0000-00009A000000}"/>
    <hyperlink ref="A864" r:id="rId156" display="https://www.landtag-bw.de/files/live/sites/LTBW/files/dokumente/WP16/Drucksachen/5000/16_5633_D.pdf" xr:uid="{00000000-0004-0000-0000-00009B000000}"/>
    <hyperlink ref="A863" r:id="rId157" display="https://www.landtag-bw.de/files/live/sites/LTBW/files/dokumente/WP16/Drucksachen/5000/16_5444_D.pdf" xr:uid="{00000000-0004-0000-0000-00009C000000}"/>
    <hyperlink ref="A862" r:id="rId158" display="https://www.landtag-bw.de/files/live/sites/LTBW/files/dokumente/WP16/Drucksachen/5000/16_5624_D.pdf" xr:uid="{00000000-0004-0000-0000-00009D000000}"/>
    <hyperlink ref="A861" r:id="rId159" display="https://www.landtag-bw.de/files/live/sites/LTBW/files/dokumente/WP16/Drucksachen/5000/16_5619_D.pdf" xr:uid="{00000000-0004-0000-0000-00009E000000}"/>
    <hyperlink ref="A859" r:id="rId160" display="https://www.landtag-bw.de/files/live/sites/LTBW/files/dokumente/WP16/Drucksachen/5000/16_5594_D.pdf" xr:uid="{00000000-0004-0000-0000-00009F000000}"/>
    <hyperlink ref="A860" r:id="rId161" display="https://www.landtag-bw.de/files/live/sites/LTBW/files/dokumente/WP16/Drucksachen/5000/16_5595_D.pdf" xr:uid="{00000000-0004-0000-0000-0000A0000000}"/>
    <hyperlink ref="A857" r:id="rId162" display="https://www.landtag-bw.de/files/live/sites/LTBW/files/dokumente/WP16/Drucksachen/5000/16_5579_D.pdf" xr:uid="{00000000-0004-0000-0000-0000A1000000}"/>
    <hyperlink ref="A858" r:id="rId163" display="https://www.landtag-bw.de/files/live/sites/LTBW/files/dokumente/WP16/Drucksachen/5000/16_5586_D.pdf" xr:uid="{00000000-0004-0000-0000-0000A2000000}"/>
    <hyperlink ref="A855" r:id="rId164" display="https://www.landtag-bw.de/files/live/sites/LTBW/files/dokumente/WP16/Drucksachen/5000/16_5571_D.pdf" xr:uid="{00000000-0004-0000-0000-0000A3000000}"/>
    <hyperlink ref="A856" r:id="rId165" display="https://www.landtag-bw.de/files/live/sites/LTBW/files/dokumente/WP16/Drucksachen/5000/16_5576_D.pdf" xr:uid="{00000000-0004-0000-0000-0000A4000000}"/>
    <hyperlink ref="A853" r:id="rId166" display="https://www.landtag-bw.de/files/live/sites/LTBW/files/dokumente/WP16/Drucksachen/5000/16_5562_D.pdf" xr:uid="{00000000-0004-0000-0000-0000A5000000}"/>
    <hyperlink ref="A854" r:id="rId167" display="https://www.landtag-bw.de/files/live/sites/LTBW/files/dokumente/WP16/Drucksachen/5000/16_5564_D.pdf" xr:uid="{00000000-0004-0000-0000-0000A6000000}"/>
    <hyperlink ref="A852" r:id="rId168" display="https://www.landtag-bw.de/files/live/sites/LTBW/files/dokumente/WP16/Drucksachen/5000/16_5477_D.pdf" xr:uid="{00000000-0004-0000-0000-0000A7000000}"/>
    <hyperlink ref="A851" r:id="rId169" display="https://www.landtag-bw.de/files/live/sites/LTBW/files/dokumente/WP16/Drucksachen/5000/16_5532_D.pdf" xr:uid="{00000000-0004-0000-0000-0000A8000000}"/>
    <hyperlink ref="A850" r:id="rId170" display="https://www.landtag-bw.de/files/live/sites/LTBW/files/dokumente/WP16/Drucksachen/5000/16_5526_D.pdf" xr:uid="{00000000-0004-0000-0000-0000A9000000}"/>
    <hyperlink ref="A849" r:id="rId171" display="https://www.landtag-bw.de/files/live/sites/LTBW/files/dokumente/WP16/Drucksachen/5000/16_5525_D.pdf" xr:uid="{00000000-0004-0000-0000-0000AA000000}"/>
    <hyperlink ref="A848" r:id="rId172" display="https://www.landtag-bw.de/files/live/sites/LTBW/files/dokumente/WP16/Drucksachen/5000/16_5497_D.pdf" xr:uid="{00000000-0004-0000-0000-0000AB000000}"/>
    <hyperlink ref="A847" r:id="rId173" display="https://www.landtag-bw.de/files/live/sites/LTBW/files/dokumente/WP16/Drucksachen/5000/16_5603_D.pdf" xr:uid="{00000000-0004-0000-0000-0000AC000000}"/>
    <hyperlink ref="A845" r:id="rId174" display="https://www.landtag-bw.de/files/live/sites/LTBW/files/dokumente/WP16/Drucksachen/5000/16_5000_D.pdf" xr:uid="{00000000-0004-0000-0000-0000AD000000}"/>
    <hyperlink ref="A846" r:id="rId175" display="https://www.landtag-bw.de/files/live/sites/LTBW/files/dokumente/WP16/Drucksachen/5000/16_5666_D.pdf" xr:uid="{00000000-0004-0000-0000-0000AE000000}"/>
    <hyperlink ref="A843" r:id="rId176" display="https://www.landtag-bw.de/files/live/sites/LTBW/files/dokumente/WP16/Drucksachen/5000/16_5467_D.pdf" xr:uid="{00000000-0004-0000-0000-0000AF000000}"/>
    <hyperlink ref="A844" r:id="rId177" display="https://www.landtag-bw.de/files/live/sites/LTBW/files/dokumente/WP16/Drucksachen/5000/16_5478_D.pdf" xr:uid="{00000000-0004-0000-0000-0000B0000000}"/>
    <hyperlink ref="A841" r:id="rId178" display="https://www.landtag-bw.de/files/live/sites/LTBW/files/dokumente/WP16/Drucksachen/5000/16_5462_D.pdf" xr:uid="{00000000-0004-0000-0000-0000B1000000}"/>
    <hyperlink ref="A842" r:id="rId179" display="https://www.landtag-bw.de/files/live/sites/LTBW/files/dokumente/WP16/Drucksachen/5000/16_5469_D.pdf" xr:uid="{00000000-0004-0000-0000-0000B2000000}"/>
    <hyperlink ref="A840" r:id="rId180" display="https://www.landtag-bw.de/files/live/sites/LTBW/files/dokumente/WP16/Drucksachen/5000/16_5312_D.pdf" xr:uid="{00000000-0004-0000-0000-0000B3000000}"/>
    <hyperlink ref="A839" r:id="rId181" display="https://www.landtag-bw.de/files/live/sites/LTBW/files/dokumente/WP16/Drucksachen/5000/16_5349_D.pdf" xr:uid="{00000000-0004-0000-0000-0000B4000000}"/>
    <hyperlink ref="A837" r:id="rId182" display="https://www.landtag-bw.de/files/live/sites/LTBW/files/dokumente/WP16/Drucksachen/5000/16_5328_D.pdf" xr:uid="{00000000-0004-0000-0000-0000B5000000}"/>
    <hyperlink ref="A838" r:id="rId183" display="https://www.landtag-bw.de/files/live/sites/LTBW/files/dokumente/WP16/Drucksachen/5000/16_5345_D.pdf" xr:uid="{00000000-0004-0000-0000-0000B6000000}"/>
    <hyperlink ref="A835" r:id="rId184" display="https://www.landtag-bw.de/files/live/sites/LTBW/files/dokumente/WP16/Drucksachen/5000/16_5206_D.pdf" xr:uid="{00000000-0004-0000-0000-0000B7000000}"/>
    <hyperlink ref="A836" r:id="rId185" display="https://www.landtag-bw.de/files/live/sites/LTBW/files/dokumente/WP16/Drucksachen/5000/16_5346_D.pdf" xr:uid="{00000000-0004-0000-0000-0000B8000000}"/>
    <hyperlink ref="A834" r:id="rId186" display="https://www.landtag-bw.de/files/live/sites/LTBW/files/dokumente/WP16/Drucksachen/5000/16_5435_D.pdf" xr:uid="{00000000-0004-0000-0000-0000B9000000}"/>
    <hyperlink ref="A832" r:id="rId187" display="https://www.landtag-bw.de/files/live/sites/LTBW/files/dokumente/WP16/Drucksachen/5000/16_5433_D.pdf" xr:uid="{00000000-0004-0000-0000-0000BA000000}"/>
    <hyperlink ref="A833" r:id="rId188" display="https://www.landtag-bw.de/files/live/sites/LTBW/files/dokumente/WP16/Drucksachen/5000/16_5438_D.pdf" xr:uid="{00000000-0004-0000-0000-0000BB000000}"/>
    <hyperlink ref="A831" r:id="rId189" xr:uid="{00000000-0004-0000-0000-0000BC000000}"/>
    <hyperlink ref="A830" r:id="rId190" xr:uid="{00000000-0004-0000-0000-0000BD000000}"/>
    <hyperlink ref="A829" r:id="rId191" display="https://www.landtag-bw.de/files/live/sites/LTBW/files/dokumente/WP16/Drucksachen/5000/16_5344_D.pdf" xr:uid="{00000000-0004-0000-0000-0000BE000000}"/>
    <hyperlink ref="A825" r:id="rId192" display="https://www.landtag-bw.de/files/live/sites/LTBW/files/dokumente/WP16/Drucksachen/5000/16_5396_D.pdf" xr:uid="{00000000-0004-0000-0000-0000BF000000}"/>
    <hyperlink ref="A826" r:id="rId193" display="https://www.landtag-bw.de/files/live/sites/LTBW/files/dokumente/WP16/Drucksachen/5000/16_5401_D.pdf" xr:uid="{00000000-0004-0000-0000-0000C0000000}"/>
    <hyperlink ref="A827" r:id="rId194" display="https://www.landtag-bw.de/files/live/sites/LTBW/files/dokumente/WP16/Drucksachen/5000/16_5407_D.pdf" xr:uid="{00000000-0004-0000-0000-0000C1000000}"/>
    <hyperlink ref="A828" r:id="rId195" display="https://www.landtag-bw.de/files/live/sites/LTBW/files/dokumente/WP16/Drucksachen/5000/16_5413_D.pdf" xr:uid="{00000000-0004-0000-0000-0000C2000000}"/>
    <hyperlink ref="A822" r:id="rId196" display="https://www.landtag-bw.de/files/live/sites/LTBW/files/dokumente/WP16/Drucksachen/5000/16_5293_D.pdf" xr:uid="{00000000-0004-0000-0000-0000C3000000}"/>
    <hyperlink ref="A823" r:id="rId197" display="https://www.landtag-bw.de/files/live/sites/LTBW/files/dokumente/WP16/Drucksachen/5000/16_5322_D.pdf" xr:uid="{00000000-0004-0000-0000-0000C4000000}"/>
    <hyperlink ref="A824" r:id="rId198" display="https://www.landtag-bw.de/files/live/sites/LTBW/files/dokumente/WP16/Drucksachen/5000/16_5382_D.pdf" xr:uid="{00000000-0004-0000-0000-0000C5000000}"/>
    <hyperlink ref="A821" r:id="rId199" display="https://www.landtag-bw.de/files/live/sites/LTBW/files/dokumente/WP16/Drucksachen/5000/16_5188_D.pdf" xr:uid="{00000000-0004-0000-0000-0000C6000000}"/>
    <hyperlink ref="A820" r:id="rId200" display="https://www.landtag-bw.de/files/live/sites/LTBW/files/dokumente/WP16/Drucksachen/5000/16_5288_D.pdf" xr:uid="{00000000-0004-0000-0000-0000C7000000}"/>
    <hyperlink ref="A819" r:id="rId201" display="https://www.landtag-bw.de/files/live/sites/LTBW/files/dokumente/WP16/Drucksachen/5000/16_5406_D.pdf" xr:uid="{00000000-0004-0000-0000-0000C8000000}"/>
    <hyperlink ref="A818" r:id="rId202" display="https://www.landtag-bw.de/files/live/sites/LTBW/files/dokumente/WP16/Drucksachen/5000/16_5364_D.pdf" xr:uid="{00000000-0004-0000-0000-0000C9000000}"/>
    <hyperlink ref="A817" r:id="rId203" display="https://www.landtag-bw.de/files/live/sites/LTBW/files/dokumente/WP16/Drucksachen/5000/16_5271_D.pdf" xr:uid="{00000000-0004-0000-0000-0000CA000000}"/>
    <hyperlink ref="A816" r:id="rId204" display="https://www.landtag-bw.de/files/live/sites/LTBW/files/dokumente/WP16/Drucksachen/5000/16_5158_D.pdf" xr:uid="{00000000-0004-0000-0000-0000CB000000}"/>
    <hyperlink ref="A814" r:id="rId205" display="https://www.landtag-bw.de/files/live/sites/LTBW/files/dokumente/WP16/Drucksachen/5000/16_5236_D.pdf" xr:uid="{00000000-0004-0000-0000-0000CC000000}"/>
    <hyperlink ref="A815" r:id="rId206" display="https://www.landtag-bw.de/files/live/sites/LTBW/files/dokumente/WP16/Drucksachen/5000/16_5241_D.pdf" xr:uid="{00000000-0004-0000-0000-0000CD000000}"/>
    <hyperlink ref="A813" r:id="rId207" xr:uid="{00000000-0004-0000-0000-0000CE000000}"/>
    <hyperlink ref="A812" r:id="rId208" display="https://www.landtag-bw.de/files/live/sites/LTBW/files/dokumente/WP16/Drucksachen/5000/16_5208_D.pdf" xr:uid="{00000000-0004-0000-0000-0000CF000000}"/>
    <hyperlink ref="A810" r:id="rId209" display="https://www.landtag-bw.de/files/live/sites/LTBW/files/dokumente/WP16/Drucksachen/5000/16_5092_D.pdf" xr:uid="{00000000-0004-0000-0000-0000D0000000}"/>
    <hyperlink ref="A811" r:id="rId210" display="https://www.landtag-bw.de/files/live/sites/LTBW/files/dokumente/WP16/Drucksachen/5000/16_5243_D.pdf" xr:uid="{00000000-0004-0000-0000-0000D1000000}"/>
    <hyperlink ref="A809" r:id="rId211" display="https://www.landtag-bw.de/files/live/sites/LTBW/files/dokumente/WP16/Drucksachen/5000/16_5132_D.pdf" xr:uid="{00000000-0004-0000-0000-0000D2000000}"/>
    <hyperlink ref="A804" r:id="rId212" display="https://www.landtag-bw.de/files/live/sites/LTBW/files/dokumente/WP16/Drucksachen/4000/16_4956_D.pdf" xr:uid="{00000000-0004-0000-0000-0000D3000000}"/>
    <hyperlink ref="A807" r:id="rId213" display="https://www.landtag-bw.de/files/live/sites/LTBW/files/dokumente/WP16/Drucksachen/5000/16_5154_D.pdf" xr:uid="{00000000-0004-0000-0000-0000D4000000}"/>
    <hyperlink ref="A808" r:id="rId214" display="https://www.landtag-bw.de/files/live/sites/LTBW/files/dokumente/WP16/Drucksachen/5000/16_5212_D.pdf" xr:uid="{00000000-0004-0000-0000-0000D5000000}"/>
    <hyperlink ref="A805" r:id="rId215" display="https://www.landtag-bw.de/files/live/sites/LTBW/files/dokumente/WP16/Drucksachen/5000/16_5030_D.pdf" xr:uid="{00000000-0004-0000-0000-0000D6000000}"/>
    <hyperlink ref="A806" r:id="rId216" display="https://www.landtag-bw.de/files/live/sites/LTBW/files/dokumente/WP16/Drucksachen/5000/16_5118_D.pdf" xr:uid="{00000000-0004-0000-0000-0000D7000000}"/>
    <hyperlink ref="A800" r:id="rId217" display="https://www.landtag-bw.de/files/live/sites/LTBW/files/dokumente/WP16/Drucksachen/5000/16_5173_D.pdf" xr:uid="{00000000-0004-0000-0000-0000D8000000}"/>
    <hyperlink ref="A801" r:id="rId218" display="https://www.landtag-bw.de/files/live/sites/LTBW/files/dokumente/WP16/Drucksachen/5000/16_5279_D.pdf" xr:uid="{00000000-0004-0000-0000-0000D9000000}"/>
    <hyperlink ref="A802" r:id="rId219" display="https://www.landtag-bw.de/files/live/sites/LTBW/files/dokumente/WP16/Drucksachen/5000/16_5363_D.pdf" xr:uid="{00000000-0004-0000-0000-0000DA000000}"/>
    <hyperlink ref="A803" r:id="rId220" display="https://www.landtag-bw.de/files/live/sites/LTBW/files/dokumente/WP16/Drucksachen/5000/16_5371_D.pdf" xr:uid="{00000000-0004-0000-0000-0000DB000000}"/>
    <hyperlink ref="A797" r:id="rId221" display="https://www.landtag-bw.de/files/live/sites/LTBW/files/dokumente/WP16/Drucksachen/5000/16_5161_D.pdf" xr:uid="{00000000-0004-0000-0000-0000DC000000}"/>
    <hyperlink ref="A798" r:id="rId222" display="https://www.landtag-bw.de/files/live/sites/LTBW/files/dokumente/WP16/Drucksachen/5000/16_5163_D.pdf" xr:uid="{00000000-0004-0000-0000-0000DD000000}"/>
    <hyperlink ref="A799" r:id="rId223" display="https://www.landtag-bw.de/files/live/sites/LTBW/files/dokumente/WP16/Drucksachen/5000/16_5165_D.pdf" xr:uid="{00000000-0004-0000-0000-0000DE000000}"/>
    <hyperlink ref="A795" r:id="rId224" display="https://www.landtag-bw.de/files/live/sites/LTBW/files/dokumente/WP16/Drucksachen/5000/16_5133_D.pdf" xr:uid="{00000000-0004-0000-0000-0000DF000000}"/>
    <hyperlink ref="A796" r:id="rId225" display="https://www.landtag-bw.de/files/live/sites/LTBW/files/dokumente/WP16/Drucksachen/5000/16_5145_D.pdf" xr:uid="{00000000-0004-0000-0000-0000E0000000}"/>
    <hyperlink ref="A793" r:id="rId226" display="https://www.landtag-bw.de/files/live/sites/LTBW/files/dokumente/WP16/Drucksachen/5000/16_5128_D.pdf" xr:uid="{00000000-0004-0000-0000-0000E1000000}"/>
    <hyperlink ref="A794" r:id="rId227" display="https://www.landtag-bw.de/files/live/sites/LTBW/files/dokumente/WP16/Drucksachen/5000/16_5135_D.pdf" xr:uid="{00000000-0004-0000-0000-0000E2000000}"/>
    <hyperlink ref="A792" r:id="rId228" display="https://www.landtag-bw.de/files/live/sites/LTBW/files/dokumente/WP16/Drucksachen/5000/16_5138_D.pdf" xr:uid="{00000000-0004-0000-0000-0000E3000000}"/>
    <hyperlink ref="A790" r:id="rId229" display="https://www.landtag-bw.de/files/live/sites/LTBW/files/dokumente/WP16/Drucksachen/5000/16_5090_D.pdf" xr:uid="{00000000-0004-0000-0000-0000E4000000}"/>
    <hyperlink ref="A791" r:id="rId230" display="https://www.landtag-bw.de/files/live/sites/LTBW/files/dokumente/WP16/Drucksachen/5000/16_5120_D.pdf" xr:uid="{00000000-0004-0000-0000-0000E5000000}"/>
    <hyperlink ref="A789" r:id="rId231" display="https://www.landtag-bw.de/files/live/sites/LTBW/files/dokumente/WP16/Drucksachen/5000/16_5143_D.pdf" xr:uid="{00000000-0004-0000-0000-0000E6000000}"/>
    <hyperlink ref="A788" r:id="rId232" display="https://www.landtag-bw.de/files/live/sites/LTBW/files/dokumente/WP16/Drucksachen/5000/16_5260_D.pdf" xr:uid="{00000000-0004-0000-0000-0000E7000000}"/>
    <hyperlink ref="A786" r:id="rId233" xr:uid="{00000000-0004-0000-0000-0000E8000000}"/>
    <hyperlink ref="A787" r:id="rId234" display="https://www.landtag-bw.de/files/live/sites/LTBW/files/dokumente/WP16/Drucksachen/5000/16_5117_D.pdf" xr:uid="{00000000-0004-0000-0000-0000E9000000}"/>
    <hyperlink ref="A784" r:id="rId235" display="https://www.landtag-bw.de/files/live/sites/LTBW/files/dokumente/WP16/Drucksachen/5000/16_5088_D.pdf" xr:uid="{00000000-0004-0000-0000-0000EA000000}"/>
    <hyperlink ref="A785" r:id="rId236" display="https://www.landtag-bw.de/files/live/sites/LTBW/files/dokumente/WP16/Drucksachen/5000/16_5098_D.pdf" xr:uid="{00000000-0004-0000-0000-0000EB000000}"/>
    <hyperlink ref="A783" r:id="rId237" display="https://www.landtag-bw.de/files/live/sites/LTBW/files/dokumente/WP16/Drucksachen/5000/16_5061_D.pdf" xr:uid="{00000000-0004-0000-0000-0000EC000000}"/>
    <hyperlink ref="A782" r:id="rId238" display="https://www.landtag-bw.de/files/live/sites/LTBW/files/dokumente/WP16/Drucksachen/4000/16_4758_D.pdf" xr:uid="{00000000-0004-0000-0000-0000ED000000}"/>
    <hyperlink ref="A781" r:id="rId239" display="https://www.landtag-bw.de/files/live/sites/LTBW/files/dokumente/WP16/Drucksachen/5000/16_5079_D.pdf" xr:uid="{00000000-0004-0000-0000-0000EE000000}"/>
    <hyperlink ref="A779" r:id="rId240" display="https://www.landtag-bw.de/files/live/sites/LTBW/files/dokumente/WP16/Drucksachen/5000/16_5069_D.pdf" xr:uid="{00000000-0004-0000-0000-0000EF000000}"/>
    <hyperlink ref="A780" r:id="rId241" display="https://www.landtag-bw.de/files/live/sites/LTBW/files/dokumente/WP16/Drucksachen/5000/16_5074_D.pdf" xr:uid="{00000000-0004-0000-0000-0000F0000000}"/>
    <hyperlink ref="A777" r:id="rId242" display="https://www.landtag-bw.de/files/live/sites/LTBW/files/dokumente/WP16/Drucksachen/5000/16_5130_D.pdf" xr:uid="{00000000-0004-0000-0000-0000F1000000}"/>
    <hyperlink ref="A778" r:id="rId243" display="https://www.landtag-bw.de/files/live/sites/LTBW/files/dokumente/WP16/Drucksachen/5000/16_5276_D.pdf" xr:uid="{00000000-0004-0000-0000-0000F2000000}"/>
    <hyperlink ref="A776" r:id="rId244" display="https://www.landtag-bw.de/files/live/sites/LTBW/files/dokumente/WP16/Drucksachen/4000/16_4968_D.pdf" xr:uid="{00000000-0004-0000-0000-0000F3000000}"/>
    <hyperlink ref="A772" r:id="rId245" display="https://www.landtag-bw.de/files/live/sites/LTBW/files/dokumente/WP16/Drucksachen/5000/16_5065_D.pdf" xr:uid="{00000000-0004-0000-0000-0000F4000000}"/>
    <hyperlink ref="A773" r:id="rId246" display="https://www.landtag-bw.de/files/live/sites/LTBW/files/dokumente/WP16/Drucksachen/5000/16_5076_D.pdf" xr:uid="{00000000-0004-0000-0000-0000F5000000}"/>
    <hyperlink ref="A774" r:id="rId247" display="https://www.landtag-bw.de/files/live/sites/LTBW/files/dokumente/WP16/Drucksachen/5000/16_5077_D.pdf" xr:uid="{00000000-0004-0000-0000-0000F6000000}"/>
    <hyperlink ref="A775" r:id="rId248" display="https://www.landtag-bw.de/files/live/sites/LTBW/files/dokumente/WP16/Drucksachen/5000/16_5078_D.pdf" xr:uid="{00000000-0004-0000-0000-0000F7000000}"/>
    <hyperlink ref="A771" r:id="rId249" display="https://www.landtag-bw.de/files/live/sites/LTBW/files/dokumente/WP16/Drucksachen/4000/16_4850_D.pdf" xr:uid="{00000000-0004-0000-0000-0000F8000000}"/>
    <hyperlink ref="A770" r:id="rId250" display="https://www.landtag-bw.de/files/live/sites/LTBW/files/dokumente/WP16/Drucksachen/4000/16_4965_D.pdf" xr:uid="{00000000-0004-0000-0000-0000F9000000}"/>
    <hyperlink ref="A769" r:id="rId251" display="https://www.landtag-bw.de/files/live/sites/LTBW/files/dokumente/WP16/Drucksachen/5000/16_5026_D.pdf" xr:uid="{00000000-0004-0000-0000-0000FA000000}"/>
    <hyperlink ref="A768" r:id="rId252" xr:uid="{00000000-0004-0000-0000-0000FB000000}"/>
    <hyperlink ref="A767" r:id="rId253" display="https://www.landtag-bw.de/files/live/sites/LTBW/files/dokumente/WP16/Drucksachen/5000/16_5033_D.pdf" xr:uid="{00000000-0004-0000-0000-0000FC000000}"/>
    <hyperlink ref="A765" r:id="rId254" display="https://www.landtag-bw.de/files/live/sites/LTBW/files/dokumente/WP16/Drucksachen/5000/16_5164_D.pdf" xr:uid="{00000000-0004-0000-0000-0000FD000000}"/>
    <hyperlink ref="A766" r:id="rId255" xr:uid="{00000000-0004-0000-0000-0000FE000000}"/>
    <hyperlink ref="A764" r:id="rId256" display="https://www.landtag-bw.de/files/live/sites/LTBW/files/dokumente/WP16/Drucksachen/5000/16_5213_D.pdf" xr:uid="{00000000-0004-0000-0000-0000FF000000}"/>
    <hyperlink ref="A762" r:id="rId257" xr:uid="{00000000-0004-0000-0000-000000010000}"/>
    <hyperlink ref="A761" r:id="rId258" xr:uid="{00000000-0004-0000-0000-000001010000}"/>
    <hyperlink ref="A763" r:id="rId259" display="https://www.landtag-bw.de/files/live/sites/LTBW/files/dokumente/WP16/Drucksachen/5000/16_5205_D.pdf" xr:uid="{00000000-0004-0000-0000-000002010000}"/>
    <hyperlink ref="A760" r:id="rId260" xr:uid="{00000000-0004-0000-0000-000003010000}"/>
    <hyperlink ref="A755" r:id="rId261" display="https://www.landtag-bw.de/files/live/sites/LTBW/files/dokumente/WP16/Drucksachen/4000/16_4890_D.pdf" xr:uid="{00000000-0004-0000-0000-000004010000}"/>
    <hyperlink ref="A756" r:id="rId262" display="https://www.landtag-bw.de/files/live/sites/LTBW/files/dokumente/WP16/Drucksachen/4000/16_4894_D.pdf" xr:uid="{00000000-0004-0000-0000-000005010000}"/>
    <hyperlink ref="A757" r:id="rId263" display="https://www.landtag-bw.de/files/live/sites/LTBW/files/dokumente/WP16/Drucksachen/4000/16_4896_D.pdf" xr:uid="{00000000-0004-0000-0000-000006010000}"/>
    <hyperlink ref="A758" r:id="rId264" display="https://www.landtag-bw.de/files/live/sites/LTBW/files/dokumente/WP16/Drucksachen/4000/16_4932_D.pdf" xr:uid="{00000000-0004-0000-0000-000007010000}"/>
    <hyperlink ref="A759" r:id="rId265" display="https://www.landtag-bw.de/files/live/sites/LTBW/files/dokumente/WP16/Drucksachen/5000/16_5009_D.pdf" xr:uid="{00000000-0004-0000-0000-000008010000}"/>
    <hyperlink ref="A753" r:id="rId266" display="https://www.landtag-bw.de/files/live/sites/LTBW/files/dokumente/WP16/Drucksachen/4000/16_4871_D.pdf" xr:uid="{00000000-0004-0000-0000-000009010000}"/>
    <hyperlink ref="A754" r:id="rId267" display="https://www.landtag-bw.de/files/live/sites/LTBW/files/dokumente/WP16/Drucksachen/4000/16_4875_D.pdf" xr:uid="{00000000-0004-0000-0000-00000A010000}"/>
    <hyperlink ref="A751" r:id="rId268" display="https://www.landtag-bw.de/files/live/sites/LTBW/files/dokumente/WP16/Drucksachen/4000/16_4936_D.pdf" xr:uid="{00000000-0004-0000-0000-00000B010000}"/>
    <hyperlink ref="A752" r:id="rId269" xr:uid="{00000000-0004-0000-0000-00000C010000}"/>
    <hyperlink ref="A747" r:id="rId270" xr:uid="{00000000-0004-0000-0000-00000D010000}"/>
    <hyperlink ref="A749" r:id="rId271" display="https://www.landtag-bw.de/files/live/sites/LTBW/files/dokumente/WP16/Drucksachen/4000/16_4981_D.pdf" xr:uid="{00000000-0004-0000-0000-00000E010000}"/>
    <hyperlink ref="A750" r:id="rId272" display="https://www.landtag-bw.de/files/live/sites/LTBW/files/dokumente/WP16/Drucksachen/5000/16_5100_D.pdf" xr:uid="{00000000-0004-0000-0000-00000F010000}"/>
    <hyperlink ref="A744" r:id="rId273" xr:uid="{00000000-0004-0000-0000-000010010000}"/>
    <hyperlink ref="A745" r:id="rId274" display="https://www.landtag-bw.de/files/live/sites/LTBW/files/dokumente/WP16/Drucksachen/5000/16_5095_D.pdf" xr:uid="{00000000-0004-0000-0000-000011010000}"/>
    <hyperlink ref="A746" r:id="rId275" xr:uid="{00000000-0004-0000-0000-000012010000}"/>
    <hyperlink ref="A743" r:id="rId276" xr:uid="{00000000-0004-0000-0000-000013010000}"/>
    <hyperlink ref="A741" r:id="rId277" display="https://www.landtag-bw.de/files/live/sites/LTBW/files/dokumente/WP16/Drucksachen/4000/16_4810_D.pdf" xr:uid="{00000000-0004-0000-0000-000014010000}"/>
    <hyperlink ref="A742" r:id="rId278" display="https://www.landtag-bw.de/files/live/sites/LTBW/files/dokumente/WP16/Drucksachen/4000/16_4879_D.pdf" xr:uid="{00000000-0004-0000-0000-000015010000}"/>
    <hyperlink ref="A740" r:id="rId279" display="https://www.landtag-bw.de/files/live/sites/LTBW/files/dokumente/WP16/Drucksachen/4000/16_4877_D.pdf" xr:uid="{00000000-0004-0000-0000-000016010000}"/>
    <hyperlink ref="A739" r:id="rId280" display="https://www.landtag-bw.de/files/live/sites/LTBW/files/dokumente/WP16/Drucksachen/4000/16_4830_D.pdf" xr:uid="{00000000-0004-0000-0000-000017010000}"/>
    <hyperlink ref="A736" r:id="rId281" display="https://www.landtag-bw.de/files/live/sites/LTBW/files/dokumente/WP16/Drucksachen/4000/16_4763_D.pdf" xr:uid="{00000000-0004-0000-0000-000018010000}"/>
    <hyperlink ref="A737" r:id="rId282" display="https://www.landtag-bw.de/files/live/sites/LTBW/files/dokumente/WP16/Drucksachen/4000/16_4791_D.pdf" xr:uid="{00000000-0004-0000-0000-000019010000}"/>
    <hyperlink ref="A738" r:id="rId283" display="https://www.landtag-bw.de/files/live/sites/LTBW/files/dokumente/WP16/Drucksachen/4000/16_4878_D.pdf" xr:uid="{00000000-0004-0000-0000-00001A010000}"/>
    <hyperlink ref="A735" r:id="rId284" display="https://www.landtag-bw.de/files/live/sites/LTBW/files/dokumente/WP16/Drucksachen/4000/16_4856_D.pdf" xr:uid="{00000000-0004-0000-0000-00001B010000}"/>
    <hyperlink ref="A734" r:id="rId285" display="https://www.landtag-bw.de/files/live/sites/LTBW/files/dokumente/WP16/Drucksachen/4000/16_4747_D.pdf" xr:uid="{00000000-0004-0000-0000-00001C010000}"/>
    <hyperlink ref="A733" r:id="rId286" display="https://www.landtag-bw.de/files/live/sites/LTBW/files/dokumente/WP16/Drucksachen/4000/16_4736_D.pdf" xr:uid="{00000000-0004-0000-0000-00001D010000}"/>
    <hyperlink ref="A732" r:id="rId287" display="https://www.landtag-bw.de/files/live/sites/LTBW/files/dokumente/WP16/Drucksachen/5000/16_5064_D.pdf" xr:uid="{00000000-0004-0000-0000-00001E010000}"/>
    <hyperlink ref="A731" r:id="rId288" display="https://www.landtag-bw.de/files/live/sites/LTBW/files/dokumente/WP16/Drucksachen/5000/16_5035_D.pdf" xr:uid="{00000000-0004-0000-0000-00001F010000}"/>
    <hyperlink ref="A730" r:id="rId289" display="https://www.landtag-bw.de/files/live/sites/LTBW/files/dokumente/WP16/Drucksachen/4000/16_4741_D.pdf" xr:uid="{00000000-0004-0000-0000-000020010000}"/>
    <hyperlink ref="A729" r:id="rId290" xr:uid="{00000000-0004-0000-0000-000021010000}"/>
    <hyperlink ref="A728" r:id="rId291" display="https://www.landtag-bw.de/files/live/sites/LTBW/files/dokumente/WP16/Drucksachen/4000/16_4841_D.pdf" xr:uid="{00000000-0004-0000-0000-000022010000}"/>
    <hyperlink ref="A727" r:id="rId292" display="https://www.landtag-bw.de/files/live/sites/LTBW/files/dokumente/WP16/Drucksachen/4000/16_4725_D.pdf" xr:uid="{00000000-0004-0000-0000-000023010000}"/>
    <hyperlink ref="A719" r:id="rId293" display="https://www.landtag-bw.de/files/live/sites/LTBW/files/dokumente/WP16/Drucksachen/4000/16_4657_D.pdf" xr:uid="{00000000-0004-0000-0000-000024010000}"/>
    <hyperlink ref="A720" r:id="rId294" display="https://www.landtag-bw.de/files/live/sites/LTBW/files/dokumente/WP16/Drucksachen/4000/16_4716_D.pdf" xr:uid="{00000000-0004-0000-0000-000025010000}"/>
    <hyperlink ref="A721" r:id="rId295" display="https://www.landtag-bw.de/files/live/sites/LTBW/files/dokumente/WP16/Drucksachen/4000/16_4717_D.pdf" xr:uid="{00000000-0004-0000-0000-000026010000}"/>
    <hyperlink ref="A722" r:id="rId296" display="https://www.landtag-bw.de/files/live/sites/LTBW/files/dokumente/WP16/Drucksachen/4000/16_4718_D.pdf" xr:uid="{00000000-0004-0000-0000-000027010000}"/>
    <hyperlink ref="A723" r:id="rId297" display="https://www.landtag-bw.de/files/live/sites/LTBW/files/dokumente/WP16/Drucksachen/4000/16_4720_D.pdf" xr:uid="{00000000-0004-0000-0000-000028010000}"/>
    <hyperlink ref="A724" r:id="rId298" display="https://www.landtag-bw.de/files/live/sites/LTBW/files/dokumente/WP16/Drucksachen/4000/16_4722_D.pdf" xr:uid="{00000000-0004-0000-0000-000029010000}"/>
    <hyperlink ref="A725" r:id="rId299" display="https://www.landtag-bw.de/files/live/sites/LTBW/files/dokumente/WP16/Drucksachen/4000/16_4731_D.pdf" xr:uid="{00000000-0004-0000-0000-00002A010000}"/>
    <hyperlink ref="A726" r:id="rId300" display="https://www.landtag-bw.de/files/live/sites/LTBW/files/dokumente/WP16/Drucksachen/4000/16_4742_D.pdf" xr:uid="{00000000-0004-0000-0000-00002B010000}"/>
    <hyperlink ref="A718" r:id="rId301" display="https://www.landtag-bw.de/files/live/sites/LTBW/files/dokumente/WP16/Drucksachen/4000/16_4962_D.pdf" xr:uid="{00000000-0004-0000-0000-00002C010000}"/>
    <hyperlink ref="A717" r:id="rId302" xr:uid="{00000000-0004-0000-0000-00002D010000}"/>
    <hyperlink ref="A715" r:id="rId303" display="https://www.landtag-bw.de/files/live/sites/LTBW/files/dokumente/WP16/Drucksachen/4000/16_4684_D.pdf" xr:uid="{00000000-0004-0000-0000-00002E010000}"/>
    <hyperlink ref="A716" r:id="rId304" display="https://www.landtag-bw.de/files/live/sites/LTBW/files/dokumente/WP16/Drucksachen/4000/16_4788_D.pdf" xr:uid="{00000000-0004-0000-0000-00002F010000}"/>
    <hyperlink ref="A713" r:id="rId305" display="https://www.landtag-bw.de/files/live/sites/LTBW/files/dokumente/WP16/Drucksachen/4000/16_4785_D.pdf" xr:uid="{00000000-0004-0000-0000-000030010000}"/>
    <hyperlink ref="A714" r:id="rId306" display="https://www.landtag-bw.de/files/live/sites/LTBW/files/dokumente/WP16/Drucksachen/4000/16_4988_D.pdf" xr:uid="{00000000-0004-0000-0000-000031010000}"/>
    <hyperlink ref="A711" r:id="rId307" display="https://www.landtag-bw.de/files/live/sites/LTBW/files/dokumente/WP16/Drucksachen/4000/16_4658_D.pdf" xr:uid="{00000000-0004-0000-0000-000032010000}"/>
    <hyperlink ref="A712" r:id="rId308" display="https://www.landtag-bw.de/files/live/sites/LTBW/files/dokumente/WP16/Drucksachen/4000/16_4675_D.pdf" xr:uid="{00000000-0004-0000-0000-000033010000}"/>
    <hyperlink ref="A709" r:id="rId309" display="https://www.landtag-bw.de/files/live/sites/LTBW/files/dokumente/WP16/Drucksachen/4000/16_4687_D.pdf" xr:uid="{00000000-0004-0000-0000-000034010000}"/>
    <hyperlink ref="A710" r:id="rId310" display="https://www.landtag-bw.de/files/live/sites/LTBW/files/dokumente/WP16/Drucksachen/4000/16_4691_D.pdf" xr:uid="{00000000-0004-0000-0000-000035010000}"/>
    <hyperlink ref="A705" r:id="rId311" display="https://www.landtag-bw.de/files/live/sites/LTBW/files/dokumente/WP16/Drucksachen/4000/16_4732_D.pdf" xr:uid="{00000000-0004-0000-0000-000036010000}"/>
    <hyperlink ref="A706" r:id="rId312" display="https://www.landtag-bw.de/files/live/sites/LTBW/files/dokumente/WP16/Drucksachen/4000/16_4735_D.pdf" xr:uid="{00000000-0004-0000-0000-000037010000}"/>
    <hyperlink ref="A707" r:id="rId313" display="https://www.landtag-bw.de/files/live/sites/LTBW/files/dokumente/WP16/Drucksachen/4000/16_4978_D.pdf" xr:uid="{00000000-0004-0000-0000-000038010000}"/>
    <hyperlink ref="A708" r:id="rId314" display="https://www.landtag-bw.de/files/live/sites/LTBW/files/dokumente/WP16/Drucksachen/4000/16_4979_D.pdf" xr:uid="{00000000-0004-0000-0000-000039010000}"/>
    <hyperlink ref="A703" r:id="rId315" display="https://www.landtag-bw.de/files/live/sites/LTBW/files/dokumente/WP16/Drucksachen/4000/16_4756_D.pdf" xr:uid="{00000000-0004-0000-0000-00003A010000}"/>
    <hyperlink ref="A704" r:id="rId316" display="https://www.landtag-bw.de/files/live/sites/LTBW/files/dokumente/WP16/Drucksachen/4000/16_4764_D.pdf" xr:uid="{00000000-0004-0000-0000-00003B010000}"/>
    <hyperlink ref="A702" r:id="rId317" display="https://www.landtag-bw.de/files/live/sites/LTBW/files/dokumente/WP16/Drucksachen/4000/16_4651_D.pdf" xr:uid="{00000000-0004-0000-0000-00003C010000}"/>
    <hyperlink ref="A700" r:id="rId318" display="https://www.landtag-bw.de/files/live/sites/LTBW/files/dokumente/WP16/Drucksachen/4000/16_4656_D.pdf" xr:uid="{00000000-0004-0000-0000-00003D010000}"/>
    <hyperlink ref="A701" r:id="rId319" display="https://www.landtag-bw.de/files/live/sites/LTBW/files/dokumente/WP16/Drucksachen/4000/16_4671_D.pdf" xr:uid="{00000000-0004-0000-0000-00003E010000}"/>
    <hyperlink ref="A699" r:id="rId320" display="https://www.landtag-bw.de/files/live/sites/LTBW/files/dokumente/WP16/Drucksachen/4000/16_4944_D.pdf" xr:uid="{00000000-0004-0000-0000-00003F010000}"/>
    <hyperlink ref="A697" r:id="rId321" display="https://www.landtag-bw.de/files/live/sites/LTBW/files/dokumente/WP16/Drucksachen/4000/16_4749_D.pdf" xr:uid="{00000000-0004-0000-0000-000040010000}"/>
    <hyperlink ref="A698" r:id="rId322" display="https://www.landtag-bw.de/files/live/sites/LTBW/files/dokumente/WP16/Drucksachen/4000/16_4935_D.pdf" xr:uid="{00000000-0004-0000-0000-000041010000}"/>
    <hyperlink ref="A695" r:id="rId323" xr:uid="{00000000-0004-0000-0000-000042010000}"/>
    <hyperlink ref="A696" r:id="rId324" xr:uid="{00000000-0004-0000-0000-000043010000}"/>
    <hyperlink ref="A694" r:id="rId325" xr:uid="{00000000-0004-0000-0000-000044010000}"/>
    <hyperlink ref="A691" r:id="rId326" display="https://www.landtag-bw.de/files/live/sites/LTBW/files/dokumente/WP16/Drucksachen/4000/16_4650_D.pdf" xr:uid="{00000000-0004-0000-0000-000045010000}"/>
    <hyperlink ref="A692" r:id="rId327" display="https://www.landtag-bw.de/files/live/sites/LTBW/files/dokumente/WP16/Drucksachen/4000/16_4652_D.pdf" xr:uid="{00000000-0004-0000-0000-000046010000}"/>
    <hyperlink ref="A693" r:id="rId328" display="https://www.landtag-bw.de/files/live/sites/LTBW/files/dokumente/WP16/Drucksachen/4000/16_4655_D.pdf" xr:uid="{00000000-0004-0000-0000-000047010000}"/>
    <hyperlink ref="A690" r:id="rId329" display="https://www.landtag-bw.de/files/live/sites/LTBW/files/dokumente/WP16/Drucksachen/4000/16_4649_D.pdf" xr:uid="{00000000-0004-0000-0000-000048010000}"/>
    <hyperlink ref="A689" r:id="rId330" display="https://www.landtag-bw.de/files/live/sites/LTBW/files/dokumente/WP16/Drucksachen/4000/16_4637_D.pdf" xr:uid="{00000000-0004-0000-0000-000049010000}"/>
    <hyperlink ref="A687" r:id="rId331" display="https://www.landtag-bw.de/files/live/sites/LTBW/files/dokumente/WP16/Drucksachen/4000/16_4478_D.pdf" xr:uid="{00000000-0004-0000-0000-00004A010000}"/>
    <hyperlink ref="A688" r:id="rId332" display="https://www.landtag-bw.de/files/live/sites/LTBW/files/dokumente/WP16/Drucksachen/4000/16_4638_D.pdf" xr:uid="{00000000-0004-0000-0000-00004B010000}"/>
    <hyperlink ref="A686" r:id="rId333" display="https://www.landtag-bw.de/files/live/sites/LTBW/files/dokumente/WP16/Drucksachen/4000/16_4607_D.pdf" xr:uid="{00000000-0004-0000-0000-00004C010000}"/>
    <hyperlink ref="A684" r:id="rId334" display="https://www.landtag-bw.de/files/live/sites/LTBW/files/dokumente/WP16/Drucksachen/4000/16_4664_D.pdf" xr:uid="{00000000-0004-0000-0000-00004D010000}"/>
    <hyperlink ref="A685" r:id="rId335" xr:uid="{00000000-0004-0000-0000-00004E010000}"/>
    <hyperlink ref="A681" r:id="rId336" display="https://www.landtag-bw.de/files/live/sites/LTBW/files/dokumente/WP16/Drucksachen/4000/16_4633_D.pdf" xr:uid="{00000000-0004-0000-0000-00004F010000}"/>
    <hyperlink ref="A682" r:id="rId337" display="https://www.landtag-bw.de/files/live/sites/LTBW/files/dokumente/WP16/Drucksachen/4000/16_4634_D.pdf" xr:uid="{00000000-0004-0000-0000-000050010000}"/>
    <hyperlink ref="A683" r:id="rId338" display="https://www.landtag-bw.de/files/live/sites/LTBW/files/dokumente/WP16/Drucksachen/4000/16_4635_D.pdf" xr:uid="{00000000-0004-0000-0000-000051010000}"/>
    <hyperlink ref="A680" r:id="rId339" xr:uid="{00000000-0004-0000-0000-000052010000}"/>
    <hyperlink ref="A678" r:id="rId340" display="https://www.landtag-bw.de/files/live/sites/LTBW/files/dokumente/WP16/Drucksachen/4000/16_4660_D.pdf" xr:uid="{00000000-0004-0000-0000-000053010000}"/>
    <hyperlink ref="A679" r:id="rId341" display="https://www.landtag-bw.de/files/live/sites/LTBW/files/dokumente/WP16/Drucksachen/4000/16_4676_D.pdf" xr:uid="{00000000-0004-0000-0000-000054010000}"/>
    <hyperlink ref="A675" r:id="rId342" display="https://www.landtag-bw.de/files/live/sites/LTBW/files/dokumente/WP16/Drucksachen/4000/16_4601_D.pdf" xr:uid="{00000000-0004-0000-0000-000055010000}"/>
    <hyperlink ref="A676" r:id="rId343" display="https://www.landtag-bw.de/files/live/sites/LTBW/files/dokumente/WP16/Drucksachen/4000/16_4603_D.pdf" xr:uid="{00000000-0004-0000-0000-000056010000}"/>
    <hyperlink ref="A677" r:id="rId344" display="https://www.landtag-bw.de/files/live/sites/LTBW/files/dokumente/WP16/Drucksachen/4000/16_4605_D.pdf" xr:uid="{00000000-0004-0000-0000-000057010000}"/>
    <hyperlink ref="A673" r:id="rId345" display="https://www.landtag-bw.de/files/live/sites/LTBW/files/dokumente/WP16/Drucksachen/4000/16_4369_D.pdf" xr:uid="{00000000-0004-0000-0000-000058010000}"/>
    <hyperlink ref="A674" r:id="rId346" display="https://www.landtag-bw.de/files/live/sites/LTBW/files/dokumente/WP16/Drucksachen/4000/16_4589_D.pdf" xr:uid="{00000000-0004-0000-0000-000059010000}"/>
    <hyperlink ref="A672" r:id="rId347" display="https://www.landtag-bw.de/files/live/sites/LTBW/files/dokumente/WP16/Drucksachen/4000/16_4588_D.pdf" xr:uid="{00000000-0004-0000-0000-00005A010000}"/>
    <hyperlink ref="A669" r:id="rId348" display="https://www.landtag-bw.de/files/live/sites/LTBW/files/dokumente/WP16/Drucksachen/4000/16_4543_D.pdf" xr:uid="{00000000-0004-0000-0000-00005B010000}"/>
    <hyperlink ref="A670" r:id="rId349" display="https://www.landtag-bw.de/files/live/sites/LTBW/files/dokumente/WP16/Drucksachen/4000/16_4591_D.pdf" xr:uid="{00000000-0004-0000-0000-00005C010000}"/>
    <hyperlink ref="A671" r:id="rId350" display="https://www.landtag-bw.de/files/live/sites/LTBW/files/dokumente/WP16/Drucksachen/4000/16_4594_D.pdf" xr:uid="{00000000-0004-0000-0000-00005D010000}"/>
    <hyperlink ref="A668" r:id="rId351" display="https://www.landtag-bw.de/files/live/sites/LTBW/files/dokumente/WP16/Drucksachen/4000/16_4558_D.pdf" xr:uid="{00000000-0004-0000-0000-00005E010000}"/>
    <hyperlink ref="A667" r:id="rId352" display="https://www.landtag-bw.de/files/live/sites/LTBW/files/dokumente/WP16/Drucksachen/4000/16_4531_D.pdf" xr:uid="{00000000-0004-0000-0000-00005F010000}"/>
    <hyperlink ref="A666" r:id="rId353" display="https://www.landtag-bw.de/files/live/sites/LTBW/files/dokumente/WP16/Drucksachen/4000/16_4527_D.pdf" xr:uid="{00000000-0004-0000-0000-000060010000}"/>
    <hyperlink ref="A664" r:id="rId354" display="https://www.landtag-bw.de/files/live/sites/LTBW/files/dokumente/WP16/Drucksachen/4000/16_4508_D.pdf" xr:uid="{00000000-0004-0000-0000-000061010000}"/>
    <hyperlink ref="A665" r:id="rId355" display="https://www.landtag-bw.de/files/live/sites/LTBW/files/dokumente/WP16/Drucksachen/4000/16_4529_D.pdf" xr:uid="{00000000-0004-0000-0000-000062010000}"/>
    <hyperlink ref="A663" r:id="rId356" display="https://www.landtag-bw.de/files/live/sites/LTBW/files/dokumente/WP16/Drucksachen/4000/16_4507_D.pdf" xr:uid="{00000000-0004-0000-0000-000063010000}"/>
    <hyperlink ref="A662" r:id="rId357" display="https://www.landtag-bw.de/files/live/sites/LTBW/files/dokumente/WP16/Drucksachen/4000/16_4502_D.pdf" xr:uid="{00000000-0004-0000-0000-000064010000}"/>
    <hyperlink ref="A661" r:id="rId358" xr:uid="{00000000-0004-0000-0000-000065010000}"/>
    <hyperlink ref="A660" r:id="rId359" display="https://www.landtag-bw.de/files/live/sites/LTBW/files/dokumente/WP16/Drucksachen/4000/16_4466_D.pdf" xr:uid="{00000000-0004-0000-0000-000066010000}"/>
    <hyperlink ref="A658" r:id="rId360" display="https://www.landtag-bw.de/files/live/sites/LTBW/files/dokumente/WP16/Drucksachen/4000/16_4463_D.pdf" xr:uid="{00000000-0004-0000-0000-000067010000}"/>
    <hyperlink ref="A659" r:id="rId361" display="https://www.landtag-bw.de/files/live/sites/LTBW/files/dokumente/WP16/Drucksachen/4000/16_4470_D.pdf" xr:uid="{00000000-0004-0000-0000-000068010000}"/>
    <hyperlink ref="A656" r:id="rId362" display="https://www.landtag-bw.de/files/live/sites/LTBW/files/dokumente/WP16/Drucksachen/4000/16_4440_D.pdf" xr:uid="{00000000-0004-0000-0000-000069010000}"/>
    <hyperlink ref="A657" r:id="rId363" display="https://www.landtag-bw.de/files/live/sites/LTBW/files/dokumente/WP16/Drucksachen/4000/16_4446_D.pdf" xr:uid="{00000000-0004-0000-0000-00006A010000}"/>
    <hyperlink ref="A655" r:id="rId364" display="https://www.landtag-bw.de/files/live/sites/LTBW/files/dokumente/WP16/Drucksachen/4000/16_4370_D.pdf" xr:uid="{00000000-0004-0000-0000-00006B010000}"/>
    <hyperlink ref="A653" r:id="rId365" display="https://www.landtag-bw.de/files/live/sites/LTBW/files/dokumente/WP16/Drucksachen/4000/16_4431_D.pdf" xr:uid="{00000000-0004-0000-0000-00006C010000}"/>
    <hyperlink ref="A654" r:id="rId366" display="https://www.landtag-bw.de/files/live/sites/LTBW/files/dokumente/WP16/Drucksachen/4000/16_4447_D.pdf" xr:uid="{00000000-0004-0000-0000-00006D010000}"/>
    <hyperlink ref="A652" r:id="rId367" display="https://www.landtag-bw.de/files/live/sites/LTBW/files/dokumente/WP16/Drucksachen/4000/16_4433_D.pdf" xr:uid="{00000000-0004-0000-0000-00006E010000}"/>
    <hyperlink ref="A651" r:id="rId368" display="https://www.landtag-bw.de/files/live/sites/LTBW/files/dokumente/WP16/Drucksachen/4000/16_4397_D.pdf" xr:uid="{00000000-0004-0000-0000-00006F010000}"/>
    <hyperlink ref="A649" r:id="rId369" display="https://www.landtag-bw.de/files/live/sites/LTBW/files/dokumente/WP16/Drucksachen/4000/16_4363_D.pdf" xr:uid="{00000000-0004-0000-0000-000070010000}"/>
    <hyperlink ref="A647" r:id="rId370" display="https://www.landtag-bw.de/files/live/sites/LTBW/files/dokumente/WP16/Drucksachen/4000/16_4328_D.pdf" xr:uid="{00000000-0004-0000-0000-000071010000}"/>
    <hyperlink ref="A650" r:id="rId371" display="https://www.landtag-bw.de/files/live/sites/LTBW/files/dokumente/WP16/Drucksachen/4000/16_4376_D.pdf" xr:uid="{00000000-0004-0000-0000-000072010000}"/>
    <hyperlink ref="A648" r:id="rId372" display="https://www.landtag-bw.de/files/live/sites/LTBW/files/dokumente/WP16/Drucksachen/4000/16_4329_D.pdf" xr:uid="{00000000-0004-0000-0000-000073010000}"/>
    <hyperlink ref="A646" r:id="rId373" display="https://www.landtag-bw.de/files/live/sites/LTBW/files/dokumente/WP16/Drucksachen/4000/16_4316_D.pdf" xr:uid="{00000000-0004-0000-0000-000074010000}"/>
    <hyperlink ref="A645" r:id="rId374" display="https://www.landtag-bw.de/files/live/sites/LTBW/files/dokumente/WP16/Drucksachen/4000/16_4295_D.pdf" xr:uid="{00000000-0004-0000-0000-000075010000}"/>
    <hyperlink ref="A644" r:id="rId375" display="https://www.landtag-bw.de/files/live/sites/LTBW/files/dokumente/WP16/Drucksachen/4000/16_4290_D.pdf" xr:uid="{00000000-0004-0000-0000-000076010000}"/>
    <hyperlink ref="A643" r:id="rId376" display="https://www.landtag-bw.de/files/live/sites/LTBW/files/dokumente/WP16/Drucksachen/4000/16_4334_D.pdf" xr:uid="{00000000-0004-0000-0000-000077010000}"/>
    <hyperlink ref="A641" r:id="rId377" display="https://www.landtag-bw.de/files/live/sites/LTBW/files/dokumente/WP16/Drucksachen/4000/16_4136_D.pdf" xr:uid="{00000000-0004-0000-0000-000078010000}"/>
    <hyperlink ref="A642" r:id="rId378" xr:uid="{00000000-0004-0000-0000-000079010000}"/>
    <hyperlink ref="A638" r:id="rId379" display="https://www.landtag-bw.de/files/live/sites/LTBW/files/dokumente/WP16/Drucksachen/4000/16_4204_D.pdf" xr:uid="{00000000-0004-0000-0000-00007A010000}"/>
    <hyperlink ref="A639" r:id="rId380" display="https://www.landtag-bw.de/files/live/sites/LTBW/files/dokumente/WP16/Drucksachen/4000/16_4207_D.pdf" xr:uid="{00000000-0004-0000-0000-00007B010000}"/>
    <hyperlink ref="A640" r:id="rId381" display="https://www.landtag-bw.de/files/live/sites/LTBW/files/dokumente/WP16/Drucksachen/4000/16_4242_D.pdf" xr:uid="{00000000-0004-0000-0000-00007C010000}"/>
    <hyperlink ref="A637" r:id="rId382" display="https://www.landtag-bw.de/files/live/sites/LTBW/files/dokumente/WP16/Drucksachen/4000/16_4216_D.pdf" xr:uid="{00000000-0004-0000-0000-00007D010000}"/>
    <hyperlink ref="A634" r:id="rId383" display="https://www.landtag-bw.de/files/live/sites/LTBW/files/dokumente/WP16/Drucksachen/4000/16_4201_D.pdf" xr:uid="{00000000-0004-0000-0000-00007E010000}"/>
    <hyperlink ref="A635" r:id="rId384" display="https://www.landtag-bw.de/files/live/sites/LTBW/files/dokumente/WP16/Drucksachen/4000/16_4268_D.pdf" xr:uid="{00000000-0004-0000-0000-00007F010000}"/>
    <hyperlink ref="A636" r:id="rId385" display="https://www.landtag-bw.de/files/live/sites/LTBW/files/dokumente/WP16/Drucksachen/4000/16_4303_D.pdf" xr:uid="{00000000-0004-0000-0000-000080010000}"/>
    <hyperlink ref="A633" r:id="rId386" xr:uid="{00000000-0004-0000-0000-000081010000}"/>
    <hyperlink ref="A632" r:id="rId387" xr:uid="{00000000-0004-0000-0000-000082010000}"/>
    <hyperlink ref="A631" r:id="rId388" xr:uid="{00000000-0004-0000-0000-000083010000}"/>
    <hyperlink ref="A628" r:id="rId389" display="https://www.landtag-bw.de/files/live/sites/LTBW/files/dokumente/WP16/Drucksachen/3000/16_3928_D.pdf" xr:uid="{00000000-0004-0000-0000-000084010000}"/>
    <hyperlink ref="A627" r:id="rId390" display="https://www.landtag-bw.de/files/live/sites/LTBW/files/dokumente/WP16/Drucksachen/3000/16_3910_D.pdf" xr:uid="{00000000-0004-0000-0000-000085010000}"/>
    <hyperlink ref="A629" r:id="rId391" display="https://www.landtag-bw.de/files/live/sites/LTBW/files/dokumente/WP16/Drucksachen/4000/16_4240_D.pdf" xr:uid="{00000000-0004-0000-0000-000086010000}"/>
    <hyperlink ref="A630" r:id="rId392" display="https://www.landtag-bw.de/files/live/sites/LTBW/files/dokumente/WP16/Drucksachen/4000/16_4245_D.pdf" xr:uid="{00000000-0004-0000-0000-000087010000}"/>
    <hyperlink ref="A625" r:id="rId393" display="https://www.landtag-bw.de/files/live/sites/LTBW/files/dokumente/WP16/Drucksachen/4000/16_4134_D.pdf" xr:uid="{00000000-0004-0000-0000-000088010000}"/>
    <hyperlink ref="A624" r:id="rId394" display="https://www.landtag-bw.de/files/live/sites/LTBW/files/dokumente/WP16/Drucksachen/4000/16_4099_D.pdf" xr:uid="{00000000-0004-0000-0000-000089010000}"/>
    <hyperlink ref="A626" r:id="rId395" display="https://www.landtag-bw.de/files/live/sites/LTBW/files/dokumente/WP16/Drucksachen/4000/16_4148_D.pdf" xr:uid="{00000000-0004-0000-0000-00008A010000}"/>
    <hyperlink ref="A623" r:id="rId396" display="https://www.landtag-bw.de/files/live/sites/LTBW/files/dokumente/WP16/Drucksachen/4000/16_4079_D.pdf" xr:uid="{00000000-0004-0000-0000-00008B010000}"/>
    <hyperlink ref="A621" r:id="rId397" display="https://www.landtag-bw.de/files/live/sites/LTBW/files/dokumente/WP16/Drucksachen/3000/16_3123_D.pdf" xr:uid="{00000000-0004-0000-0000-00008C010000}"/>
    <hyperlink ref="A622" r:id="rId398" display="https://www.landtag-bw.de/files/live/sites/LTBW/files/dokumente/WP16/Drucksachen/4000/16_4168_D.pdf" xr:uid="{00000000-0004-0000-0000-00008D010000}"/>
    <hyperlink ref="A620" r:id="rId399" display="https://www.landtag-bw.de/files/live/sites/LTBW/files/dokumente/WP16/Drucksachen/4000/16_4166_D.pdf" xr:uid="{00000000-0004-0000-0000-00008E010000}"/>
    <hyperlink ref="A618" r:id="rId400" display="https://www.landtag-bw.de/files/live/sites/LTBW/files/dokumente/WP16/Drucksachen/4000/16_4146_D.pdf" xr:uid="{00000000-0004-0000-0000-00008F010000}"/>
    <hyperlink ref="A619" r:id="rId401" display="https://www.landtag-bw.de/files/live/sites/LTBW/files/dokumente/WP16/Drucksachen/4000/16_4162_D.pdf" xr:uid="{00000000-0004-0000-0000-000090010000}"/>
    <hyperlink ref="A617" r:id="rId402" display="https://www.landtag-bw.de/files/live/sites/LTBW/files/dokumente/WP16/Drucksachen/4000/16_4164_D.pdf" xr:uid="{00000000-0004-0000-0000-000091010000}"/>
    <hyperlink ref="A616" r:id="rId403" display="https://www.landtag-bw.de/files/live/sites/LTBW/files/dokumente/WP16/Drucksachen/4000/16_4121_D.pdf" xr:uid="{00000000-0004-0000-0000-000092010000}"/>
    <hyperlink ref="A615" r:id="rId404" display="https://www.landtag-bw.de/files/live/sites/LTBW/files/dokumente/WP16/Drucksachen/4000/16_4005_D.pdf" xr:uid="{00000000-0004-0000-0000-000093010000}"/>
    <hyperlink ref="A612" r:id="rId405" display="https://www.landtag-bw.de/files/live/sites/LTBW/files/dokumente/WP16/Drucksachen/4000/16_4098_D.pdf" xr:uid="{00000000-0004-0000-0000-000094010000}"/>
    <hyperlink ref="A613" r:id="rId406" display="https://www.landtag-bw.de/files/live/sites/LTBW/files/dokumente/WP16/Drucksachen/4000/16_4105_D.pdf" xr:uid="{00000000-0004-0000-0000-000095010000}"/>
    <hyperlink ref="A614" r:id="rId407" display="https://www.landtag-bw.de/files/live/sites/LTBW/files/dokumente/WP16/Drucksachen/4000/16_4125_D.pdf" xr:uid="{00000000-0004-0000-0000-000096010000}"/>
    <hyperlink ref="A607" r:id="rId408" display="https://www.landtag-bw.de/files/live/sites/LTBW/files/dokumente/WP16/Drucksachen/4000/16_4108_D.pdf" xr:uid="{00000000-0004-0000-0000-000097010000}"/>
    <hyperlink ref="A608" r:id="rId409" display="https://www.landtag-bw.de/files/live/sites/LTBW/files/dokumente/WP16/Drucksachen/4000/16_4111_D.pdf" xr:uid="{00000000-0004-0000-0000-000098010000}"/>
    <hyperlink ref="A609" r:id="rId410" display="https://www.landtag-bw.de/files/live/sites/LTBW/files/dokumente/WP16/Drucksachen/4000/16_4124_D.pdf" xr:uid="{00000000-0004-0000-0000-000099010000}"/>
    <hyperlink ref="A610" r:id="rId411" display="https://www.landtag-bw.de/files/live/sites/LTBW/files/dokumente/WP16/Drucksachen/4000/16_4126_D.pdf" xr:uid="{00000000-0004-0000-0000-00009A010000}"/>
    <hyperlink ref="A611" r:id="rId412" display="https://www.landtag-bw.de/files/live/sites/LTBW/files/dokumente/WP16/Drucksachen/4000/16_4128_D.pdf" xr:uid="{00000000-0004-0000-0000-00009B010000}"/>
    <hyperlink ref="A606" r:id="rId413" display="https://www.landtag-bw.de/files/live/sites/LTBW/files/dokumente/WP16/Drucksachen/4000/16_4069_D.pdf" xr:uid="{00000000-0004-0000-0000-00009C010000}"/>
    <hyperlink ref="A605" r:id="rId414" display="https://www.landtag-bw.de/files/live/sites/LTBW/files/dokumente/WP16/Drucksachen/3000/16_3964_D.pdf" xr:uid="{00000000-0004-0000-0000-00009D010000}"/>
    <hyperlink ref="A603" r:id="rId415" display="https://www.landtag-bw.de/files/live/sites/LTBW/files/dokumente/WP16/Drucksachen/4000/16_4006_D.pdf" xr:uid="{00000000-0004-0000-0000-00009E010000}"/>
    <hyperlink ref="A604" r:id="rId416" display="https://www.landtag-bw.de/files/live/sites/LTBW/files/dokumente/WP16/Drucksachen/4000/16_4051_D.pdf" xr:uid="{00000000-0004-0000-0000-00009F010000}"/>
    <hyperlink ref="A601" r:id="rId417" display="https://www.landtag-bw.de/files/live/sites/LTBW/files/dokumente/WP16/Drucksachen/4000/16_4013_D.pdf" xr:uid="{00000000-0004-0000-0000-0000A0010000}"/>
    <hyperlink ref="A602" r:id="rId418" display="https://www.landtag-bw.de/files/live/sites/LTBW/files/dokumente/WP16/Drucksachen/4000/16_4020_D.pdf" xr:uid="{00000000-0004-0000-0000-0000A1010000}"/>
    <hyperlink ref="A600" r:id="rId419" display="https://www.landtag-bw.de/files/live/sites/LTBW/files/dokumente/WP16/Drucksachen/4000/16_4090_D.pdf" xr:uid="{00000000-0004-0000-0000-0000A2010000}"/>
    <hyperlink ref="A599" r:id="rId420" display="https://www.landtag-bw.de/files/live/sites/LTBW/files/dokumente/WP16/Drucksachen/3000/16_3801_D.pdf" xr:uid="{00000000-0004-0000-0000-0000A3010000}"/>
    <hyperlink ref="A598" r:id="rId421" display="https://www.landtag-bw.de/files/live/sites/LTBW/files/dokumente/WP16/Drucksachen/4000/16_4253_D.pdf" xr:uid="{00000000-0004-0000-0000-0000A4010000}"/>
    <hyperlink ref="A597" r:id="rId422" xr:uid="{00000000-0004-0000-0000-0000A5010000}"/>
    <hyperlink ref="A595" r:id="rId423" display="https://www.landtag-bw.de/files/live/sites/LTBW/files/dokumente/WP16/Drucksachen/3000/16_3960_D.pdf" xr:uid="{00000000-0004-0000-0000-0000A6010000}"/>
    <hyperlink ref="A596" r:id="rId424" display="https://www.landtag-bw.de/files/live/sites/LTBW/files/dokumente/WP16/Drucksachen/3000/16_3976_D.pdf" xr:uid="{00000000-0004-0000-0000-0000A7010000}"/>
    <hyperlink ref="A592" r:id="rId425" display="https://www.landtag-bw.de/files/live/sites/LTBW/files/dokumente/WP16/Drucksachen/3000/16_3972_D.pdf" xr:uid="{00000000-0004-0000-0000-0000A8010000}"/>
    <hyperlink ref="A593" r:id="rId426" display="https://www.landtag-bw.de/files/live/sites/LTBW/files/dokumente/WP16/Drucksachen/3000/16_3985_D.pdf" xr:uid="{00000000-0004-0000-0000-0000A9010000}"/>
    <hyperlink ref="A594" r:id="rId427" display="https://www.landtag-bw.de/files/live/sites/LTBW/files/dokumente/WP16/Drucksachen/3000/16_3989_D.pdf" xr:uid="{00000000-0004-0000-0000-0000AA010000}"/>
    <hyperlink ref="A591" r:id="rId428" xr:uid="{00000000-0004-0000-0000-0000AB010000}"/>
    <hyperlink ref="A590" r:id="rId429" display="https://www.landtag-bw.de/files/live/sites/LTBW/files/dokumente/WP16/Drucksachen/4000/16_4024_D.pdf" xr:uid="{00000000-0004-0000-0000-0000AC010000}"/>
    <hyperlink ref="A589" r:id="rId430" display="https://www.landtag-bw.de/files/live/sites/LTBW/files/dokumente/WP16/Drucksachen/3000/16_3957_D.pdf" xr:uid="{00000000-0004-0000-0000-0000AD010000}"/>
    <hyperlink ref="A588" r:id="rId431" display="https://www.landtag-bw.de/files/live/sites/LTBW/files/dokumente/WP16/Drucksachen/3000/16_3932_D.pdf" xr:uid="{00000000-0004-0000-0000-0000AE010000}"/>
    <hyperlink ref="A587" r:id="rId432" display="https://www.landtag-bw.de/files/live/sites/LTBW/files/dokumente/WP16/Drucksachen/3000/16_3800_D.pdf" xr:uid="{00000000-0004-0000-0000-0000AF010000}"/>
    <hyperlink ref="A585" r:id="rId433" display="https://www.landtag-bw.de/files/live/sites/LTBW/files/dokumente/WP16/Drucksachen/3000/16_3646_D.pdf" xr:uid="{00000000-0004-0000-0000-0000B0010000}"/>
    <hyperlink ref="A586" r:id="rId434" display="https://www.landtag-bw.de/files/live/sites/LTBW/files/dokumente/WP16/Drucksachen/3000/16_3919_D.pdf" xr:uid="{00000000-0004-0000-0000-0000B1010000}"/>
    <hyperlink ref="A584" r:id="rId435" display="https://www.landtag-bw.de/files/live/sites/LTBW/files/dokumente/WP16/Drucksachen/3000/16_3829_D.pdf" xr:uid="{00000000-0004-0000-0000-0000B2010000}"/>
    <hyperlink ref="A582" r:id="rId436" display="https://www.landtag-bw.de/files/live/sites/LTBW/files/dokumente/WP16/Drucksachen/3000/16_3888_D.pdf" xr:uid="{00000000-0004-0000-0000-0000B3010000}"/>
    <hyperlink ref="A583" r:id="rId437" display="https://www.landtag-bw.de/files/live/sites/LTBW/files/dokumente/WP16/Drucksachen/3000/16_3891_D.pdf" xr:uid="{00000000-0004-0000-0000-0000B4010000}"/>
    <hyperlink ref="A580" r:id="rId438" display="https://www.landtag-bw.de/files/live/sites/LTBW/files/dokumente/WP16/Drucksachen/3000/16_3895_D.pdf" xr:uid="{00000000-0004-0000-0000-0000B5010000}"/>
    <hyperlink ref="A581" r:id="rId439" display="https://www.landtag-bw.de/files/live/sites/LTBW/files/dokumente/WP16/Drucksachen/4000/16_4094_D.pdf" xr:uid="{00000000-0004-0000-0000-0000B6010000}"/>
    <hyperlink ref="A579" r:id="rId440" display="https://www.landtag-bw.de/files/live/sites/LTBW/files/dokumente/WP16/Drucksachen/3000/16_3690_D.pdf" xr:uid="{00000000-0004-0000-0000-0000B7010000}"/>
    <hyperlink ref="A578" r:id="rId441" display="https://www.landtag-bw.de/files/live/sites/LTBW/files/dokumente/WP16/Drucksachen/3000/16_3886_D.pdf" xr:uid="{00000000-0004-0000-0000-0000B8010000}"/>
    <hyperlink ref="A577" r:id="rId442" display="https://www.landtag-bw.de/files/live/sites/LTBW/files/dokumente/WP16/Drucksachen/3000/16_3865_D.pdf" xr:uid="{00000000-0004-0000-0000-0000B9010000}"/>
    <hyperlink ref="A573" r:id="rId443" display="https://www.landtag-bw.de/files/live/sites/LTBW/files/dokumente/WP16/Drucksachen/3000/16_3851_D.pdf" xr:uid="{00000000-0004-0000-0000-0000BA010000}"/>
    <hyperlink ref="A572" r:id="rId444" display="https://www.landtag-bw.de/files/live/sites/LTBW/files/dokumente/WP16/Drucksachen/3000/16_3803_D.pdf" xr:uid="{00000000-0004-0000-0000-0000BB010000}"/>
    <hyperlink ref="A576" r:id="rId445" xr:uid="{00000000-0004-0000-0000-0000BC010000}"/>
    <hyperlink ref="A575" r:id="rId446" xr:uid="{00000000-0004-0000-0000-0000BD010000}"/>
    <hyperlink ref="A574" r:id="rId447" xr:uid="{00000000-0004-0000-0000-0000BE010000}"/>
    <hyperlink ref="A571" r:id="rId448" display="https://www.landtag-bw.de/files/live/sites/LTBW/files/dokumente/WP16/Drucksachen/3000/16_3806_D.pdf" xr:uid="{00000000-0004-0000-0000-0000BF010000}"/>
    <hyperlink ref="A570" r:id="rId449" display="https://www.landtag-bw.de/files/live/sites/LTBW/files/dokumente/WP16/Drucksachen/3000/16_3864_D.pdf" xr:uid="{00000000-0004-0000-0000-0000C0010000}"/>
    <hyperlink ref="A568" r:id="rId450" display="https://www.landtag-bw.de/files/live/sites/LTBW/files/dokumente/WP16/Drucksachen/3000/16_3830_D.pdf" xr:uid="{00000000-0004-0000-0000-0000C1010000}"/>
    <hyperlink ref="A566" r:id="rId451" display="https://www.landtag-bw.de/files/live/sites/LTBW/files/dokumente/WP16/Drucksachen/3000/16_3789_D.pdf" xr:uid="{00000000-0004-0000-0000-0000C2010000}"/>
    <hyperlink ref="A567" r:id="rId452" display="https://www.landtag-bw.de/files/live/sites/LTBW/files/dokumente/WP16/Drucksachen/3000/16_3791_D.pdf" xr:uid="{00000000-0004-0000-0000-0000C3010000}"/>
    <hyperlink ref="A569" r:id="rId453" display="https://www.landtag-bw.de/files/live/sites/LTBW/files/dokumente/WP16/Drucksachen/4000/16_4011_D.pdf" xr:uid="{00000000-0004-0000-0000-0000C4010000}"/>
    <hyperlink ref="A564" r:id="rId454" display="https://www.landtag-bw.de/files/live/sites/LTBW/files/dokumente/WP16/Drucksachen/3000/16_3804_D.pdf" xr:uid="{00000000-0004-0000-0000-0000C5010000}"/>
    <hyperlink ref="A565" r:id="rId455" display="https://www.landtag-bw.de/files/live/sites/LTBW/files/dokumente/WP16/Drucksachen/3000/16_3823_D.pdf" xr:uid="{00000000-0004-0000-0000-0000C6010000}"/>
    <hyperlink ref="A563" r:id="rId456" display="https://www.landtag-bw.de/files/live/sites/LTBW/files/dokumente/WP16/Drucksachen/3000/16_3777_D.pdf" xr:uid="{00000000-0004-0000-0000-0000C7010000}"/>
    <hyperlink ref="A561" r:id="rId457" display="https://www.landtag-bw.de/files/live/sites/LTBW/files/dokumente/WP16/Drucksachen/3000/16_3807_D.pdf" xr:uid="{00000000-0004-0000-0000-0000C8010000}"/>
    <hyperlink ref="A562" r:id="rId458" display="https://www.landtag-bw.de/files/live/sites/LTBW/files/dokumente/WP16/Drucksachen/3000/16_3845_D.pdf" xr:uid="{00000000-0004-0000-0000-0000C9010000}"/>
    <hyperlink ref="A560" r:id="rId459" display="https://www.landtag-bw.de/files/live/sites/LTBW/files/dokumente/WP16/Drucksachen/3000/16_3748_D.pdf" xr:uid="{00000000-0004-0000-0000-0000CA010000}"/>
    <hyperlink ref="A557" r:id="rId460" display="https://www.landtag-bw.de/files/live/sites/LTBW/files/dokumente/WP16/Drucksachen/3000/16_3709_D.pdf" xr:uid="{00000000-0004-0000-0000-0000CB010000}"/>
    <hyperlink ref="A558" r:id="rId461" display="https://www.landtag-bw.de/files/live/sites/LTBW/files/dokumente/WP16/Drucksachen/3000/16_3781_D.pdf" xr:uid="{00000000-0004-0000-0000-0000CC010000}"/>
    <hyperlink ref="A559" r:id="rId462" display="https://www.landtag-bw.de/files/live/sites/LTBW/files/dokumente/WP16/Drucksachen/3000/16_3788_D.pdf" xr:uid="{00000000-0004-0000-0000-0000CD010000}"/>
    <hyperlink ref="A555" r:id="rId463" display="https://www.landtag-bw.de/files/live/sites/LTBW/files/dokumente/WP16/Drucksachen/3000/16_3785_D.pdf" xr:uid="{00000000-0004-0000-0000-0000CE010000}"/>
    <hyperlink ref="A556" r:id="rId464" display="https://www.landtag-bw.de/files/live/sites/LTBW/files/dokumente/WP16/Drucksachen/3000/16_3793_D.pdf" xr:uid="{00000000-0004-0000-0000-0000CF010000}"/>
    <hyperlink ref="A553" r:id="rId465" display="https://www.landtag-bw.de/files/live/sites/LTBW/files/dokumente/WP16/Drucksachen/3000/16_3721_D.pdf" xr:uid="{00000000-0004-0000-0000-0000D0010000}"/>
    <hyperlink ref="A554" r:id="rId466" display="https://www.landtag-bw.de/files/live/sites/LTBW/files/dokumente/WP16/Drucksachen/3000/16_3766_D.pdf" xr:uid="{00000000-0004-0000-0000-0000D1010000}"/>
    <hyperlink ref="A552" r:id="rId467" display="https://www.landtag-bw.de/files/live/sites/LTBW/files/dokumente/WP16/Drucksachen/3000/16_3773_D.pdf" xr:uid="{00000000-0004-0000-0000-0000D2010000}"/>
    <hyperlink ref="A550" r:id="rId468" display="https://www.landtag-bw.de/files/live/sites/LTBW/files/dokumente/WP16/Drucksachen/3000/16_3732_D.pdf" xr:uid="{00000000-0004-0000-0000-0000D3010000}"/>
    <hyperlink ref="A551" r:id="rId469" display="https://www.landtag-bw.de/files/live/sites/LTBW/files/dokumente/WP16/Drucksachen/3000/16_3753_D.pdf" xr:uid="{00000000-0004-0000-0000-0000D4010000}"/>
    <hyperlink ref="A549" r:id="rId470" display="https://www.landtag-bw.de/files/live/sites/LTBW/files/dokumente/WP16/Drucksachen/3000/16_3617_D.pdf" xr:uid="{00000000-0004-0000-0000-0000D5010000}"/>
    <hyperlink ref="A548" r:id="rId471" display="https://www.landtag-bw.de/files/live/sites/LTBW/files/dokumente/WP16/Drucksachen/3000/16_3713_D.pdf" xr:uid="{00000000-0004-0000-0000-0000D6010000}"/>
    <hyperlink ref="A547" r:id="rId472" display="https://www.landtag-bw.de/files/live/sites/LTBW/files/dokumente/WP16/Drucksachen/3000/16_3588_D.pdf" xr:uid="{00000000-0004-0000-0000-0000D7010000}"/>
    <hyperlink ref="A545" r:id="rId473" display="https://www.landtag-bw.de/files/live/sites/LTBW/files/dokumente/WP16/Drucksachen/3000/16_3589_D.pdf" xr:uid="{00000000-0004-0000-0000-0000D8010000}"/>
    <hyperlink ref="A546" r:id="rId474" display="https://www.landtag-bw.de/files/live/sites/LTBW/files/dokumente/WP16/Drucksachen/3000/16_3592_D.pdf" xr:uid="{00000000-0004-0000-0000-0000D9010000}"/>
    <hyperlink ref="A542" r:id="rId475" display="https://www.landtag-bw.de/files/live/sites/LTBW/files/dokumente/WP16/Drucksachen/3000/16_3575_D.pdf" xr:uid="{00000000-0004-0000-0000-0000DA010000}"/>
    <hyperlink ref="A544" r:id="rId476" display="https://www.landtag-bw.de/files/live/sites/LTBW/files/dokumente/WP16/Drucksachen/3000/16_3689_D.pdf" xr:uid="{00000000-0004-0000-0000-0000DB010000}"/>
    <hyperlink ref="A543" r:id="rId477" display="https://www.landtag-bw.de/files/live/sites/LTBW/files/dokumente/WP16/Drucksachen/3000/16_3661_D.pdf" xr:uid="{00000000-0004-0000-0000-0000DC010000}"/>
    <hyperlink ref="A539" r:id="rId478" display="https://www.landtag-bw.de/files/live/sites/LTBW/files/dokumente/WP16/Drucksachen/3000/16_3672_D.pdf" xr:uid="{00000000-0004-0000-0000-0000DD010000}"/>
    <hyperlink ref="A536" r:id="rId479" display="https://www.landtag-bw.de/files/live/sites/LTBW/files/dokumente/WP16/Drucksachen/3000/16_3436_D.pdf" xr:uid="{00000000-0004-0000-0000-0000DE010000}"/>
    <hyperlink ref="A537" r:id="rId480" display="https://www.landtag-bw.de/files/live/sites/LTBW/files/dokumente/WP16/Drucksachen/3000/16_3576_D.pdf" xr:uid="{00000000-0004-0000-0000-0000DF010000}"/>
    <hyperlink ref="A538" r:id="rId481" display="https://www.landtag-bw.de/files/live/sites/LTBW/files/dokumente/WP16/Drucksachen/3000/16_3616_D.pdf" xr:uid="{00000000-0004-0000-0000-0000E0010000}"/>
    <hyperlink ref="A540" r:id="rId482" display="https://www.landtag-bw.de/files/live/sites/LTBW/files/dokumente/WP16/Drucksachen/3000/16_3680_D.pdf" xr:uid="{00000000-0004-0000-0000-0000E1010000}"/>
    <hyperlink ref="A541" r:id="rId483" display="https://www.landtag-bw.de/files/live/sites/LTBW/files/dokumente/WP16/Drucksachen/3000/16_3683_D.pdf" xr:uid="{00000000-0004-0000-0000-0000E2010000}"/>
    <hyperlink ref="A534" r:id="rId484" display="Änderungsantragder Fraktion der SPDzu dem Antrag der Fraktion der AfD– Drucksache 16/1077" xr:uid="{00000000-0004-0000-0000-0000E3010000}"/>
    <hyperlink ref="A535" r:id="rId485" display="Änderungsantragder Fraktion der AfDzu dem Antrag der Fraktion der AfD– Drucksache 16/1077" xr:uid="{00000000-0004-0000-0000-0000E4010000}"/>
    <hyperlink ref="A533" r:id="rId486" display="https://www.landtag-bw.de/files/live/sites/LTBW/files/dokumente/WP16/Drucksachen/3000/16_3550_D.pdf" xr:uid="{00000000-0004-0000-0000-0000E5010000}"/>
    <hyperlink ref="A529" r:id="rId487" display="https://www.landtag-bw.de/files/live/sites/LTBW/files/dokumente/WP16/Drucksachen/3000/16_3552_D.pdf" xr:uid="{00000000-0004-0000-0000-0000E6010000}"/>
    <hyperlink ref="A530" r:id="rId488" display="https://www.landtag-bw.de/files/live/sites/LTBW/files/dokumente/WP16/Drucksachen/3000/16_3601_D.pdf" xr:uid="{00000000-0004-0000-0000-0000E7010000}"/>
    <hyperlink ref="A531" r:id="rId489" display="https://www.landtag-bw.de/files/live/sites/LTBW/files/dokumente/WP16/Drucksachen/3000/16_3606_D.pdf" xr:uid="{00000000-0004-0000-0000-0000E8010000}"/>
    <hyperlink ref="A532" r:id="rId490" display="https://www.landtag-bw.de/files/live/sites/LTBW/files/dokumente/WP16/Drucksachen/3000/16_3612_D.pdf" xr:uid="{00000000-0004-0000-0000-0000E9010000}"/>
    <hyperlink ref="A528" r:id="rId491" display="https://www.landtag-bw.de/files/live/sites/LTBW/files/dokumente/WP16/Drucksachen/3000/16_3548_D.pdf" xr:uid="{00000000-0004-0000-0000-0000EA010000}"/>
    <hyperlink ref="A527" r:id="rId492" display="https://www.landtag-bw.de/files/live/sites/LTBW/files/dokumente/WP16/Drucksachen/3000/16_3579_D.pdf" xr:uid="{00000000-0004-0000-0000-0000EB010000}"/>
    <hyperlink ref="A526" r:id="rId493" display="https://www.landtag-bw.de/files/live/sites/LTBW/files/dokumente/WP16/Drucksachen/3000/16_3596_D.pdf" xr:uid="{00000000-0004-0000-0000-0000EC010000}"/>
    <hyperlink ref="A525" r:id="rId494" display="https://www.landtag-bw.de/files/live/sites/LTBW/files/dokumente/WP16/Drucksachen/3000/16_3511_D.pdf" xr:uid="{00000000-0004-0000-0000-0000ED010000}"/>
    <hyperlink ref="A521" r:id="rId495" display="https://www.landtag-bw.de/files/live/sites/LTBW/files/dokumente/WP16/Drucksachen/3000/16_3404_D.pdf" xr:uid="{00000000-0004-0000-0000-0000EE010000}"/>
    <hyperlink ref="A522" r:id="rId496" display="https://www.landtag-bw.de/files/live/sites/LTBW/files/dokumente/WP16/Drucksachen/3000/16_3532_D.pdf" xr:uid="{00000000-0004-0000-0000-0000EF010000}"/>
    <hyperlink ref="A523" r:id="rId497" xr:uid="{00000000-0004-0000-0000-0000F0010000}"/>
    <hyperlink ref="A524" r:id="rId498" xr:uid="{00000000-0004-0000-0000-0000F1010000}"/>
    <hyperlink ref="A519" r:id="rId499" display="https://www.landtag-bw.de/files/live/sites/LTBW/files/dokumente/WP16/Drucksachen/3000/16_3529_D.pdf" xr:uid="{00000000-0004-0000-0000-0000F2010000}"/>
    <hyperlink ref="A520" r:id="rId500" display="https://www.landtag-bw.de/files/live/sites/LTBW/files/dokumente/WP16/Drucksachen/3000/16_3536_D.pdf" xr:uid="{00000000-0004-0000-0000-0000F3010000}"/>
    <hyperlink ref="A518" r:id="rId501" display="https://www.landtag-bw.de/files/live/sites/LTBW/files/dokumente/WP16/Drucksachen/3000/16_3496_D.pdf" xr:uid="{00000000-0004-0000-0000-0000F4010000}"/>
    <hyperlink ref="A517" r:id="rId502" display="https://www.landtag-bw.de/files/live/sites/LTBW/files/dokumente/WP16/Drucksachen/3000/16_3478_D.pdf" xr:uid="{00000000-0004-0000-0000-0000F5010000}"/>
    <hyperlink ref="A516" r:id="rId503" display="https://www.landtag-bw.de/files/live/sites/LTBW/files/dokumente/WP16/Drucksachen/3000/16_3489_D.pdf" xr:uid="{00000000-0004-0000-0000-0000F6010000}"/>
    <hyperlink ref="A515" r:id="rId504" display="https://www.landtag-bw.de/files/live/sites/LTBW/files/dokumente/WP16/Drucksachen/3000/16_3622_D.pdf" xr:uid="{00000000-0004-0000-0000-0000F7010000}"/>
    <hyperlink ref="A514" r:id="rId505" display="https://www.landtag-bw.de/files/live/sites/LTBW/files/dokumente/WP16/Drucksachen/3000/16_3345_D.pdf" xr:uid="{00000000-0004-0000-0000-0000F8010000}"/>
    <hyperlink ref="A513" r:id="rId506" display="https://www.landtag-bw.de/files/live/sites/LTBW/files/dokumente/WP16/Drucksachen/3000/16_3502_D.pdf" xr:uid="{00000000-0004-0000-0000-0000F9010000}"/>
    <hyperlink ref="A510" r:id="rId507" display="https://www.landtag-bw.de/files/live/sites/LTBW/files/dokumente/WP16/Drucksachen/3000/16_3401_D.pdf" xr:uid="{00000000-0004-0000-0000-0000FA010000}"/>
    <hyperlink ref="A511" r:id="rId508" display="https://www.landtag-bw.de/files/live/sites/LTBW/files/dokumente/WP16/Drucksachen/3000/16_3415_D.pdf" xr:uid="{00000000-0004-0000-0000-0000FB010000}"/>
    <hyperlink ref="A512" r:id="rId509" display="https://www.landtag-bw.de/files/live/sites/LTBW/files/dokumente/WP16/Drucksachen/3000/16_3417_D.pdf" xr:uid="{00000000-0004-0000-0000-0000FC010000}"/>
    <hyperlink ref="A509" r:id="rId510" display="https://www.landtag-bw.de/files/live/sites/LTBW/files/dokumente/WP16/Drucksachen/3000/16_3414_D.pdf" xr:uid="{00000000-0004-0000-0000-0000FD010000}"/>
    <hyperlink ref="A508" r:id="rId511" display="https://www.landtag-bw.de/files/live/sites/LTBW/files/dokumente/WP16/Drucksachen/3000/16_3351_D.pdf" xr:uid="{00000000-0004-0000-0000-0000FE010000}"/>
    <hyperlink ref="A507" r:id="rId512" display="https://www.landtag-bw.de/files/live/sites/LTBW/files/dokumente/WP16/Drucksachen/3000/16_3236_D.pdf" xr:uid="{00000000-0004-0000-0000-0000FF010000}"/>
    <hyperlink ref="A505" r:id="rId513" display="https://www.landtag-bw.de/files/live/sites/LTBW/files/dokumente/WP16/Drucksachen/3000/16_3394_D.pdf" xr:uid="{00000000-0004-0000-0000-000000020000}"/>
    <hyperlink ref="A506" r:id="rId514" xr:uid="{00000000-0004-0000-0000-000001020000}"/>
    <hyperlink ref="A504" r:id="rId515" display="https://www.landtag-bw.de/files/live/sites/LTBW/files/dokumente/WP16/Drucksachen/3000/16_3281_D.pdf" xr:uid="{00000000-0004-0000-0000-000002020000}"/>
    <hyperlink ref="A503" r:id="rId516" display="https://www.landtag-bw.de/files/live/sites/LTBW/files/dokumente/WP16/Drucksachen/3000/16_3408_D.pdf" xr:uid="{00000000-0004-0000-0000-000003020000}"/>
    <hyperlink ref="A502" r:id="rId517" display="https://www.landtag-bw.de/files/live/sites/LTBW/files/dokumente/WP16/Drucksachen/3000/16_3398_D.pdf" xr:uid="{00000000-0004-0000-0000-000004020000}"/>
    <hyperlink ref="A501" r:id="rId518" display="https://www.landtag-bw.de/files/live/sites/LTBW/files/dokumente/WP16/Drucksachen/3000/16_3339_D.pdf" xr:uid="{00000000-0004-0000-0000-000005020000}"/>
    <hyperlink ref="A500" r:id="rId519" display="https://www.landtag-bw.de/files/live/sites/LTBW/files/dokumente/WP16/Drucksachen/3000/16_3381_D.pdf" xr:uid="{00000000-0004-0000-0000-000006020000}"/>
    <hyperlink ref="A498" r:id="rId520" display="https://www.landtag-bw.de/files/live/sites/LTBW/files/dokumente/WP16/Drucksachen/3000/16_3197_D.pdf" xr:uid="{00000000-0004-0000-0000-000007020000}"/>
    <hyperlink ref="A499" r:id="rId521" display="https://www.landtag-bw.de/files/live/sites/LTBW/files/dokumente/WP16/Drucksachen/3000/16_3273_D.pdf" xr:uid="{00000000-0004-0000-0000-000008020000}"/>
    <hyperlink ref="A496" r:id="rId522" display="https://www.landtag-bw.de/files/live/sites/LTBW/files/dokumente/WP16/Drucksachen/3000/16_3346_D.pdf" xr:uid="{00000000-0004-0000-0000-000009020000}"/>
    <hyperlink ref="A497" r:id="rId523" display="https://www.landtag-bw.de/files/live/sites/LTBW/files/dokumente/WP16/Drucksachen/3000/16_3382_D.pdf" xr:uid="{00000000-0004-0000-0000-00000A020000}"/>
    <hyperlink ref="A495" r:id="rId524" display="https://www.landtag-bw.de/files/live/sites/LTBW/files/dokumente/WP16/Drucksachen/3000/16_3158_D.pdf" xr:uid="{00000000-0004-0000-0000-00000B020000}"/>
    <hyperlink ref="A494" r:id="rId525" display="https://www.landtag-bw.de/files/live/sites/LTBW/files/dokumente/WP16/Drucksachen/3000/16_3050_D.pdf" xr:uid="{00000000-0004-0000-0000-00000C020000}"/>
    <hyperlink ref="A491" r:id="rId526" display="https://www.landtag-bw.de/files/live/sites/LTBW/files/dokumente/WP16/Drucksachen/3000/16_3104_D.pdf" xr:uid="{00000000-0004-0000-0000-00000D020000}"/>
    <hyperlink ref="A493" r:id="rId527" display="https://www.landtag-bw.de/files/live/sites/LTBW/files/dokumente/WP16/Drucksachen/3000/16_3343_D.pdf" xr:uid="{00000000-0004-0000-0000-00000E020000}"/>
    <hyperlink ref="A492" r:id="rId528" display="https://www.landtag-bw.de/files/live/sites/LTBW/files/dokumente/WP16/Drucksachen/3000/16_3238_D.pdf" xr:uid="{00000000-0004-0000-0000-00000F020000}"/>
    <hyperlink ref="A490" r:id="rId529" display="https://www.landtag-bw.de/files/live/sites/LTBW/files/dokumente/WP16/Drucksachen/3000/16_3151_D.pdf" xr:uid="{00000000-0004-0000-0000-000010020000}"/>
    <hyperlink ref="A489" r:id="rId530" display="https://www.landtag-bw.de/files/live/sites/LTBW/files/dokumente/WP16/Drucksachen/3000/16_3224_D.pdf" xr:uid="{00000000-0004-0000-0000-000011020000}"/>
    <hyperlink ref="A488" r:id="rId531" display="https://www.landtag-bw.de/files/live/sites/LTBW/files/dokumente/WP16/Drucksachen/3000/16_3152_D.pdf" xr:uid="{00000000-0004-0000-0000-000012020000}"/>
    <hyperlink ref="A486" r:id="rId532" display="https://www.landtag-bw.de/files/live/sites/LTBW/files/dokumente/WP16/Drucksachen/3000/16_3153_D.pdf" xr:uid="{00000000-0004-0000-0000-000013020000}"/>
    <hyperlink ref="A487" r:id="rId533" display="https://www.landtag-bw.de/files/live/sites/LTBW/files/dokumente/WP16/Drucksachen/3000/16_3222_D.pdf" xr:uid="{00000000-0004-0000-0000-000014020000}"/>
    <hyperlink ref="A485" r:id="rId534" display="https://www.landtag-bw.de/files/live/sites/LTBW/files/dokumente/WP16/Drucksachen/3000/16_3227_D.pdf" xr:uid="{00000000-0004-0000-0000-000015020000}"/>
    <hyperlink ref="A483" r:id="rId535" display="https://www.landtag-bw.de/files/live/sites/LTBW/files/dokumente/WP16/Drucksachen/3000/16_3231_D.pdf" xr:uid="{00000000-0004-0000-0000-000016020000}"/>
    <hyperlink ref="A484" r:id="rId536" display="https://www.landtag-bw.de/files/live/sites/LTBW/files/dokumente/WP16/Drucksachen/3000/16_3426_D.pdf" xr:uid="{00000000-0004-0000-0000-000017020000}"/>
    <hyperlink ref="A481" r:id="rId537" display="https://www.landtag-bw.de/files/live/sites/LTBW/files/dokumente/WP16/Drucksachen/3000/16_3189_D.pdf" xr:uid="{00000000-0004-0000-0000-000018020000}"/>
    <hyperlink ref="A482" r:id="rId538" xr:uid="{00000000-0004-0000-0000-000019020000}"/>
    <hyperlink ref="A480" r:id="rId539" xr:uid="{00000000-0004-0000-0000-00001A020000}"/>
    <hyperlink ref="A479" r:id="rId540" xr:uid="{00000000-0004-0000-0000-00001B020000}"/>
    <hyperlink ref="A478" r:id="rId541" display="https://www.landtag-bw.de/files/live/sites/LTBW/files/dokumente/WP16/Drucksachen/3000/16_3175_D.pdf" xr:uid="{00000000-0004-0000-0000-00001C020000}"/>
    <hyperlink ref="A477" r:id="rId542" display="https://www.landtag-bw.de/files/live/sites/LTBW/files/dokumente/WP16/Drucksachen/2000/16_2989_D.pdf" xr:uid="{00000000-0004-0000-0000-00001D020000}"/>
    <hyperlink ref="A476" r:id="rId543" xr:uid="{00000000-0004-0000-0000-00001E020000}"/>
    <hyperlink ref="A473" r:id="rId544" display="https://www.landtag-bw.de/files/live/sites/LTBW/files/dokumente/WP16/Drucksachen/3000/16_3072_D.pdf" xr:uid="{00000000-0004-0000-0000-00001F020000}"/>
    <hyperlink ref="A474" r:id="rId545" display="https://www.landtag-bw.de/files/live/sites/LTBW/files/dokumente/WP16/Drucksachen/3000/16_3146_D.pdf" xr:uid="{00000000-0004-0000-0000-000020020000}"/>
    <hyperlink ref="A475" r:id="rId546" display="https://www.landtag-bw.de/files/live/sites/LTBW/files/dokumente/WP16/Drucksachen/3000/16_3155_D.pdf" xr:uid="{00000000-0004-0000-0000-000021020000}"/>
    <hyperlink ref="A472" r:id="rId547" display="Mitteilungder LandesregierungBericht der Landesregierung zu einem Beschluss des Landtags;hier: Denkschrift 2015 des Rechnungshofs zur Haushalts- undWirtschaftsführung des Landes Baden-Württemberg– Beitrag Nr. 7: Polizeikostenersatz bei kommerziellenGroß v" xr:uid="{00000000-0004-0000-0000-000022020000}"/>
    <hyperlink ref="A470" r:id="rId548" display="https://www.landtag-bw.de/files/live/sites/LTBW/files/dokumente/WP16/Drucksachen/3000/16_3071_D.pdf" xr:uid="{00000000-0004-0000-0000-000023020000}"/>
    <hyperlink ref="A471" r:id="rId549" display="https://www.landtag-bw.de/files/live/sites/LTBW/files/dokumente/WP16/Drucksachen/3000/16_3081_D.pdf" xr:uid="{00000000-0004-0000-0000-000024020000}"/>
    <hyperlink ref="A467" r:id="rId550" display="https://www.landtag-bw.de/files/live/sites/LTBW/files/dokumente/WP16/Drucksachen/3000/16_3107_D.pdf" xr:uid="{00000000-0004-0000-0000-000025020000}"/>
    <hyperlink ref="A468" r:id="rId551" display="https://www.landtag-bw.de/files/live/sites/LTBW/files/dokumente/WP16/Drucksachen/3000/16_3185_D.pdf" xr:uid="{00000000-0004-0000-0000-000026020000}"/>
    <hyperlink ref="A469" r:id="rId552" display="https://www.landtag-bw.de/files/live/sites/LTBW/files/dokumente/WP16/Drucksachen/3000/16_3187_D.pdf" xr:uid="{00000000-0004-0000-0000-000027020000}"/>
    <hyperlink ref="A466" r:id="rId553" display="https://www.landtag-bw.de/files/live/sites/LTBW/files/dokumente/WP16/Drucksachen/3000/16_3073_D.pdf" xr:uid="{00000000-0004-0000-0000-000028020000}"/>
    <hyperlink ref="A465" r:id="rId554" display="https://www.landtag-bw.de/files/live/sites/LTBW/files/dokumente/WP16/Drucksachen/3000/16_3039_D.pdf" xr:uid="{00000000-0004-0000-0000-000029020000}"/>
    <hyperlink ref="A464" r:id="rId555" display="https://www.landtag-bw.de/files/live/sites/LTBW/files/dokumente/WP16/Drucksachen/3000/16_3053_D.pdf" xr:uid="{00000000-0004-0000-0000-00002A020000}"/>
    <hyperlink ref="A463" r:id="rId556" display="https://www.landtag-bw.de/files/live/sites/LTBW/files/dokumente/WP16/Drucksachen/2000/16_2919_D.pdf" xr:uid="{00000000-0004-0000-0000-00002B020000}"/>
    <hyperlink ref="A459" r:id="rId557" display="https://www.landtag-bw.de/files/live/sites/LTBW/files/dokumente/WP16/Drucksachen/3000/16_3080_D.pdf" xr:uid="{00000000-0004-0000-0000-00002C020000}"/>
    <hyperlink ref="A460" r:id="rId558" display="https://www.landtag-bw.de/files/live/sites/LTBW/files/dokumente/WP16/Drucksachen/3000/16_3082_D.pdf" xr:uid="{00000000-0004-0000-0000-00002D020000}"/>
    <hyperlink ref="A461" r:id="rId559" display="https://www.landtag-bw.de/files/live/sites/LTBW/files/dokumente/WP16/Drucksachen/3000/16_3085_D.pdf" xr:uid="{00000000-0004-0000-0000-00002E020000}"/>
    <hyperlink ref="A456" r:id="rId560" display="https://www.landtag-bw.de/files/live/sites/LTBW/files/dokumente/WP16/Drucksachen/3000/16_3029_D.pdf" xr:uid="{00000000-0004-0000-0000-00002F020000}"/>
    <hyperlink ref="A457" r:id="rId561" display="https://www.landtag-bw.de/files/live/sites/LTBW/files/dokumente/WP16/Drucksachen/3000/16_3035_D.pdf" xr:uid="{00000000-0004-0000-0000-000030020000}"/>
    <hyperlink ref="A458" r:id="rId562" display="https://www.landtag-bw.de/files/live/sites/LTBW/files/dokumente/WP16/Drucksachen/3000/16_3043_D.pdf" xr:uid="{00000000-0004-0000-0000-000031020000}"/>
    <hyperlink ref="A462" r:id="rId563" display="https://www.landtag-bw.de/files/live/sites/LTBW/files/dokumente/WP16/Drucksachen/3000/16_3094_D.pdf" xr:uid="{00000000-0004-0000-0000-000032020000}"/>
    <hyperlink ref="A455" r:id="rId564" xr:uid="{00000000-0004-0000-0000-000033020000}"/>
    <hyperlink ref="A453" r:id="rId565" display="https://www.landtag-bw.de/files/live/sites/LTBW/files/dokumente/WP16/Drucksachen/3000/16_3030_D.pdf" xr:uid="{00000000-0004-0000-0000-000034020000}"/>
    <hyperlink ref="A454" r:id="rId566" display="https://www.landtag-bw.de/files/live/sites/LTBW/files/dokumente/WP16/Drucksachen/3000/16_3034_D.pdf" xr:uid="{00000000-0004-0000-0000-000035020000}"/>
    <hyperlink ref="A452" r:id="rId567" display="https://www.landtag-bw.de/files/live/sites/LTBW/files/dokumente/WP16/Drucksachen/2000/16_2756_D.pdf" xr:uid="{00000000-0004-0000-0000-000036020000}"/>
    <hyperlink ref="A451" r:id="rId568" display="https://www.landtag-bw.de/files/live/sites/LTBW/files/dokumente/WP16/Drucksachen/2000/16_2754_D.pdf" xr:uid="{00000000-0004-0000-0000-000037020000}"/>
    <hyperlink ref="A450" r:id="rId569" display="https://www.landtag-bw.de/files/live/sites/LTBW/files/dokumente/WP16/Drucksachen/3000/16_3033_D.pdf" xr:uid="{00000000-0004-0000-0000-000038020000}"/>
    <hyperlink ref="A449" r:id="rId570" display="https://www.landtag-bw.de/files/live/sites/LTBW/files/dokumente/WP16/Drucksachen/3000/16_3333_D.pdf" xr:uid="{00000000-0004-0000-0000-000039020000}"/>
    <hyperlink ref="A446" r:id="rId571" display="https://www.landtag-bw.de/files/live/sites/LTBW/files/dokumente/WP16/Drucksachen/3000/16_3015_D.pdf" xr:uid="{00000000-0004-0000-0000-00003A020000}"/>
    <hyperlink ref="A447" r:id="rId572" display="https://www.landtag-bw.de/files/live/sites/LTBW/files/dokumente/WP16/Drucksachen/3000/16_3031_D.pdf" xr:uid="{00000000-0004-0000-0000-00003B020000}"/>
    <hyperlink ref="A448" r:id="rId573" display="https://www.landtag-bw.de/files/live/sites/LTBW/files/dokumente/WP16/Drucksachen/3000/16_3042_D.pdf" xr:uid="{00000000-0004-0000-0000-00003C020000}"/>
    <hyperlink ref="A445" r:id="rId574" display="https://www.landtag-bw.de/files/live/sites/LTBW/files/dokumente/WP16/Drucksachen/2000/16_2848_D.pdf" xr:uid="{00000000-0004-0000-0000-00003D020000}"/>
    <hyperlink ref="A443" r:id="rId575" display="https://www.landtag-bw.de/files/live/sites/LTBW/files/dokumente/WP16/Drucksachen/2000/16_2963_D.pdf" xr:uid="{00000000-0004-0000-0000-00003E020000}"/>
    <hyperlink ref="A444" r:id="rId576" display="https://www.landtag-bw.de/files/live/sites/LTBW/files/dokumente/WP16/Drucksachen/2000/16_2968_D.pdf" xr:uid="{00000000-0004-0000-0000-00003F020000}"/>
    <hyperlink ref="A442" r:id="rId577" display="https://www.landtag-bw.de/files/live/sites/LTBW/files/dokumente/WP16/Drucksachen/3000/16_3327_D.pdf" xr:uid="{00000000-0004-0000-0000-000040020000}"/>
    <hyperlink ref="A441" r:id="rId578" display="https://www.landtag-bw.de/files/live/sites/LTBW/files/dokumente/WP16/Drucksachen/2000/16_2903_D.pdf" xr:uid="{00000000-0004-0000-0000-000041020000}"/>
    <hyperlink ref="A439" r:id="rId579" display="https://www.landtag-bw.de/files/live/sites/LTBW/files/dokumente/WP16/Drucksachen/2000/16_2781_D.pdf" xr:uid="{00000000-0004-0000-0000-000042020000}"/>
    <hyperlink ref="A440" r:id="rId580" display="https://www.landtag-bw.de/files/live/sites/LTBW/files/dokumente/WP16/Drucksachen/2000/16_2972_D.pdf" xr:uid="{00000000-0004-0000-0000-000043020000}"/>
    <hyperlink ref="A437" r:id="rId581" display="https://www.landtag-bw.de/files/live/sites/LTBW/files/dokumente/WP16/Drucksachen/2000/16_2927_D.pdf" xr:uid="{00000000-0004-0000-0000-000044020000}"/>
    <hyperlink ref="A438" r:id="rId582" display="https://www.landtag-bw.de/files/live/sites/LTBW/files/dokumente/WP16/Drucksachen/2000/16_2940_D.pdf" xr:uid="{00000000-0004-0000-0000-000045020000}"/>
    <hyperlink ref="A436" r:id="rId583" display="https://www.landtag-bw.de/files/live/sites/LTBW/files/dokumente/WP16/Drucksachen/2000/16_2860_D.pdf" xr:uid="{00000000-0004-0000-0000-000046020000}"/>
    <hyperlink ref="A435" r:id="rId584" display="https://www.landtag-bw.de/files/live/sites/LTBW/files/dokumente/WP16/Drucksachen/2000/16_2909_D.pdf" xr:uid="{00000000-0004-0000-0000-000047020000}"/>
    <hyperlink ref="A433" r:id="rId585" display="https://www.landtag-bw.de/files/live/sites/LTBW/files/dokumente/WP16/Drucksachen/2000/16_2876_D.pdf" xr:uid="{00000000-0004-0000-0000-000048020000}"/>
    <hyperlink ref="A434" r:id="rId586" display="https://www.landtag-bw.de/files/live/sites/LTBW/files/dokumente/WP16/Drucksachen/2000/16_2894_D.pdf" xr:uid="{00000000-0004-0000-0000-000049020000}"/>
    <hyperlink ref="A432" r:id="rId587" display="https://www.landtag-bw.de/files/live/sites/LTBW/files/dokumente/WP16/Drucksachen/2000/16_2892_D.pdf" xr:uid="{00000000-0004-0000-0000-00004A020000}"/>
    <hyperlink ref="A430" r:id="rId588" display="https://www.landtag-bw.de/files/live/sites/LTBW/files/dokumente/WP16/Drucksachen/2000/16_2884_D.pdf" xr:uid="{00000000-0004-0000-0000-00004B020000}"/>
    <hyperlink ref="A431" r:id="rId589" display="https://www.landtag-bw.de/files/live/sites/LTBW/files/dokumente/WP16/Drucksachen/2000/16_2912_D.pdf" xr:uid="{00000000-0004-0000-0000-00004C020000}"/>
    <hyperlink ref="A429" r:id="rId590" display="https://www.landtag-bw.de/files/live/sites/LTBW/files/dokumente/WP16/Drucksachen/2000/16_2841_D.pdf" xr:uid="{00000000-0004-0000-0000-00004D020000}"/>
    <hyperlink ref="A428" r:id="rId591" display="https://www.landtag-bw.de/files/live/sites/LTBW/files/dokumente/WP16/Drucksachen/3000/16_3018_D.pdf" xr:uid="{00000000-0004-0000-0000-00004E020000}"/>
    <hyperlink ref="A427" r:id="rId592" display="https://www.landtag-bw.de/files/live/sites/LTBW/files/dokumente/WP16/Drucksachen/2000/16_2700_D.pdf" xr:uid="{00000000-0004-0000-0000-00004F020000}"/>
    <hyperlink ref="A424" r:id="rId593" display="https://www.landtag-bw.de/files/live/sites/LTBW/files/dokumente/WP16/Drucksachen/2000/16_2805_D.pdf" xr:uid="{00000000-0004-0000-0000-000050020000}"/>
    <hyperlink ref="A425" r:id="rId594" display="https://www.landtag-bw.de/files/live/sites/LTBW/files/dokumente/WP16/Drucksachen/2000/16_2815_D.pdf" xr:uid="{00000000-0004-0000-0000-000051020000}"/>
    <hyperlink ref="A426" r:id="rId595" display="https://www.landtag-bw.de/files/live/sites/LTBW/files/dokumente/WP16/Drucksachen/2000/16_2827_D.pdf" xr:uid="{00000000-0004-0000-0000-000052020000}"/>
    <hyperlink ref="A422" r:id="rId596" display="https://www.landtag-bw.de/files/live/sites/LTBW/files/dokumente/WP16/Drucksachen/2000/16_2813_D.pdf" xr:uid="{00000000-0004-0000-0000-000053020000}"/>
    <hyperlink ref="A423" r:id="rId597" xr:uid="{00000000-0004-0000-0000-000054020000}"/>
    <hyperlink ref="A421" r:id="rId598" display="https://www.landtag-bw.de/files/live/sites/LTBW/files/dokumente/WP16/Drucksachen/2000/16_2811_D.pdf" xr:uid="{00000000-0004-0000-0000-000055020000}"/>
    <hyperlink ref="A419" r:id="rId599" display="https://www.landtag-bw.de/files/live/sites/LTBW/files/dokumente/WP16/Drucksachen/2000/16_2816_D.pdf" xr:uid="{00000000-0004-0000-0000-000056020000}"/>
    <hyperlink ref="A420" r:id="rId600" display="https://www.landtag-bw.de/files/live/sites/LTBW/files/dokumente/WP16/Drucksachen/2000/16_2863_D.pdf" xr:uid="{00000000-0004-0000-0000-000057020000}"/>
    <hyperlink ref="A416" r:id="rId601" display="https://www.landtag-bw.de/files/live/sites/LTBW/files/dokumente/WP16/Drucksachen/3000/16_3010_D.pdf" xr:uid="{00000000-0004-0000-0000-000058020000}"/>
    <hyperlink ref="A418" r:id="rId602" display="https://www.landtag-bw.de/files/live/sites/LTBW/files/dokumente/WP16/Drucksachen/3000/16_3012_D.pdf" xr:uid="{00000000-0004-0000-0000-000059020000}"/>
    <hyperlink ref="A417" r:id="rId603" display="https://www.landtag-bw.de/files/live/sites/LTBW/files/dokumente/WP16/Drucksachen/3000/16_3011_D.pdf" xr:uid="{00000000-0004-0000-0000-00005A020000}"/>
    <hyperlink ref="A413" r:id="rId604" display="https://www.landtag-bw.de/files/live/sites/LTBW/files/dokumente/WP16/Drucksachen/2000/16_2804_D.pdf" xr:uid="{00000000-0004-0000-0000-00005B020000}"/>
    <hyperlink ref="A415" r:id="rId605" display="https://www.landtag-bw.de/files/live/sites/LTBW/files/dokumente/WP16/Drucksachen/2000/16_2999_D.pdf" xr:uid="{00000000-0004-0000-0000-00005C020000}"/>
    <hyperlink ref="A414" r:id="rId606" xr:uid="{00000000-0004-0000-0000-00005D020000}"/>
    <hyperlink ref="A411" r:id="rId607" display="https://www.landtag-bw.de/files/live/sites/LTBW/files/dokumente/WP16/Drucksachen/2000/16_2771_D.pdf" xr:uid="{00000000-0004-0000-0000-00005E020000}"/>
    <hyperlink ref="A412" r:id="rId608" display="https://www.landtag-bw.de/files/live/sites/LTBW/files/dokumente/WP16/Drucksachen/2000/16_2817_D.pdf" xr:uid="{00000000-0004-0000-0000-00005F020000}"/>
    <hyperlink ref="A409" r:id="rId609" xr:uid="{00000000-0004-0000-0000-000060020000}"/>
    <hyperlink ref="A410" r:id="rId610" xr:uid="{00000000-0004-0000-0000-000061020000}"/>
    <hyperlink ref="A408" r:id="rId611" display="https://www.landtag-bw.de/files/live/sites/LTBW/files/dokumente/WP16/Drucksachen/2000/16_2753_D.pdf" xr:uid="{00000000-0004-0000-0000-000062020000}"/>
    <hyperlink ref="A406" r:id="rId612" xr:uid="{00000000-0004-0000-0000-000063020000}"/>
    <hyperlink ref="A403" r:id="rId613" display="https://www.landtag-bw.de/files/live/sites/LTBW/files/dokumente/WP16/Drucksachen/2000/16_2698_D.pdf" xr:uid="{00000000-0004-0000-0000-000064020000}"/>
    <hyperlink ref="A404" r:id="rId614" display="https://www.landtag-bw.de/files/live/sites/LTBW/files/dokumente/WP16/Drucksachen/2000/16_2699_D.pdf" xr:uid="{00000000-0004-0000-0000-000065020000}"/>
    <hyperlink ref="A405" r:id="rId615" display="https://www.landtag-bw.de/files/live/sites/LTBW/files/dokumente/WP16/Drucksachen/2000/16_2774_D.pdf" xr:uid="{00000000-0004-0000-0000-000066020000}"/>
    <hyperlink ref="A407" r:id="rId616" xr:uid="{00000000-0004-0000-0000-000067020000}"/>
    <hyperlink ref="A402" r:id="rId617" display="https://www.landtag-bw.de/files/live/sites/LTBW/files/dokumente/WP16/Drucksachen/3000/16_3017_D.pdf" xr:uid="{00000000-0004-0000-0000-000068020000}"/>
    <hyperlink ref="A401" r:id="rId618" display="https://www.landtag-bw.de/files/live/sites/LTBW/files/dokumente/WP16/Drucksachen/2000/16_2689_D.pdf" xr:uid="{00000000-0004-0000-0000-000069020000}"/>
    <hyperlink ref="A400" r:id="rId619" xr:uid="{00000000-0004-0000-0000-00006A020000}"/>
    <hyperlink ref="A399" r:id="rId620" display="https://www.landtag-bw.de/files/live/sites/LTBW/files/dokumente/WP16/Drucksachen/2000/16_2644_D.pdf" xr:uid="{00000000-0004-0000-0000-00006B020000}"/>
    <hyperlink ref="A398" r:id="rId621" display="https://www.landtag-bw.de/files/live/sites/LTBW/files/dokumente/WP16/Drucksachen/3000/16_3000_D.pdf" xr:uid="{00000000-0004-0000-0000-00006C020000}"/>
    <hyperlink ref="A397" r:id="rId622" xr:uid="{00000000-0004-0000-0000-00006D020000}"/>
    <hyperlink ref="A396" r:id="rId623" display="https://www.landtag-bw.de/files/live/sites/LTBW/files/dokumente/WP16/Drucksachen/2000/16_2642_D.pdf" xr:uid="{00000000-0004-0000-0000-00006E020000}"/>
    <hyperlink ref="A395" r:id="rId624" display="https://www.landtag-bw.de/files/live/sites/LTBW/files/dokumente/WP16/Drucksachen/2000/16_2770_D.pdf" xr:uid="{00000000-0004-0000-0000-00006F020000}"/>
    <hyperlink ref="A394" r:id="rId625" display="https://www.landtag-bw.de/files/live/sites/LTBW/files/dokumente/WP16/Drucksachen/2000/16_2764_D.pdf" xr:uid="{00000000-0004-0000-0000-000070020000}"/>
    <hyperlink ref="A393" r:id="rId626" display="https://www.landtag-bw.de/files/live/sites/LTBW/files/dokumente/WP16/Drucksachen/2000/16_2737_D.pdf" xr:uid="{00000000-0004-0000-0000-000071020000}"/>
    <hyperlink ref="A390" r:id="rId627" display="https://www.landtag-bw.de/files/live/sites/LTBW/files/dokumente/WP16/Drucksachen/2000/16_2649_D.pdf" xr:uid="{00000000-0004-0000-0000-000072020000}"/>
    <hyperlink ref="A391" r:id="rId628" display="https://www.landtag-bw.de/files/live/sites/LTBW/files/dokumente/WP16/Drucksachen/2000/16_2735_D.pdf" xr:uid="{00000000-0004-0000-0000-000073020000}"/>
    <hyperlink ref="A392" r:id="rId629" xr:uid="{00000000-0004-0000-0000-000074020000}"/>
    <hyperlink ref="A388" r:id="rId630" display="https://www.landtag-bw.de/files/live/sites/LTBW/files/dokumente/WP16/Drucksachen/2000/16_2872_D.pdf" xr:uid="{00000000-0004-0000-0000-000075020000}"/>
    <hyperlink ref="A389" r:id="rId631" display="https://www.landtag-bw.de/files/live/sites/LTBW/files/dokumente/WP16/Drucksachen/2000/16_2875_D.pdf" xr:uid="{00000000-0004-0000-0000-000076020000}"/>
    <hyperlink ref="A387" r:id="rId632" display="https://www.landtag-bw.de/files/live/sites/LTBW/files/dokumente/WP16/Drucksachen/2000/16_2594_D.pdf" xr:uid="{00000000-0004-0000-0000-000077020000}"/>
    <hyperlink ref="A386" r:id="rId633" display="https://www.landtag-bw.de/files/live/sites/LTBW/files/dokumente/WP16/Drucksachen/2000/16_2659_D.pdf" xr:uid="{00000000-0004-0000-0000-000078020000}"/>
    <hyperlink ref="A385" r:id="rId634" xr:uid="{00000000-0004-0000-0000-000079020000}"/>
    <hyperlink ref="A383" r:id="rId635" display="https://www.landtag-bw.de/files/live/sites/LTBW/files/dokumente/WP16/Drucksachen/2000/16_2611_D.pdf" xr:uid="{00000000-0004-0000-0000-00007A020000}"/>
    <hyperlink ref="A384" r:id="rId636" display="https://www.landtag-bw.de/files/live/sites/LTBW/files/dokumente/WP16/Drucksachen/2000/16_2654_D.pdf" xr:uid="{00000000-0004-0000-0000-00007B020000}"/>
    <hyperlink ref="A382" r:id="rId637" display="https://www.landtag-bw.de/files/live/sites/LTBW/files/dokumente/WP16/Drucksachen/2000/16_2595_D.pdf" xr:uid="{00000000-0004-0000-0000-00007C020000}"/>
    <hyperlink ref="A381" r:id="rId638" display="https://www.landtag-bw.de/files/live/sites/LTBW/files/dokumente/WP16/Drucksachen/2000/16_2604_D.pdf" xr:uid="{00000000-0004-0000-0000-00007D020000}"/>
    <hyperlink ref="A379" r:id="rId639" display="https://www.landtag-bw.de/files/live/sites/LTBW/files/dokumente/WP16/Drucksachen/2000/16_2740_D.pdf" xr:uid="{00000000-0004-0000-0000-00007E020000}"/>
    <hyperlink ref="A380" r:id="rId640" display="https://www.landtag-bw.de/files/live/sites/LTBW/files/dokumente/WP16/Drucksachen/2000/16_2741_D.pdf" xr:uid="{00000000-0004-0000-0000-00007F020000}"/>
    <hyperlink ref="A378" r:id="rId641" xr:uid="{00000000-0004-0000-0000-000080020000}"/>
    <hyperlink ref="A377" r:id="rId642" display="https://www.landtag-bw.de/files/live/sites/LTBW/files/dokumente/WP16/Drucksachen/2000/16_2743_D.pdf" xr:uid="{00000000-0004-0000-0000-000081020000}"/>
    <hyperlink ref="A376" r:id="rId643" display="https://www.landtag-bw.de/files/live/sites/LTBW/files/dokumente/WP16/Drucksachen/2000/16_2573_D.pdf" xr:uid="{00000000-0004-0000-0000-000082020000}"/>
    <hyperlink ref="A375" r:id="rId644" display="https://www.landtag-bw.de/files/live/sites/LTBW/files/dokumente/WP16/Drucksachen/2000/16_2564_D.pdf" xr:uid="{00000000-0004-0000-0000-000083020000}"/>
    <hyperlink ref="A374" r:id="rId645" display="https://www.landtag-bw.de/files/live/sites/LTBW/files/dokumente/WP16/Drucksachen/2000/16_2572_D.pdf" xr:uid="{00000000-0004-0000-0000-000084020000}"/>
    <hyperlink ref="A372" r:id="rId646" display="https://www.landtag-bw.de/files/live/sites/LTBW/files/dokumente/WP16/Drucksachen/2000/16_2469_D.pdf" xr:uid="{00000000-0004-0000-0000-000085020000}"/>
    <hyperlink ref="A373" r:id="rId647" display="https://www.landtag-bw.de/files/live/sites/LTBW/files/dokumente/WP16/Drucksachen/2000/16_2470_D.pdf" xr:uid="{00000000-0004-0000-0000-000086020000}"/>
    <hyperlink ref="A371" r:id="rId648" display="https://www.landtag-bw.de/files/live/sites/LTBW/files/dokumente/WP16/Drucksachen/2000/16_2547_D.pdf" xr:uid="{00000000-0004-0000-0000-000087020000}"/>
    <hyperlink ref="A369" r:id="rId649" display="https://www.landtag-bw.de/files/live/sites/LTBW/files/dokumente/WP16/Drucksachen/2000/16_2511_D.pdf" xr:uid="{00000000-0004-0000-0000-000088020000}"/>
    <hyperlink ref="A370" r:id="rId650" display="https://www.landtag-bw.de/files/live/sites/LTBW/files/dokumente/WP16/Drucksachen/2000/16_2537_D.pdf" xr:uid="{00000000-0004-0000-0000-000089020000}"/>
    <hyperlink ref="A367" r:id="rId651" display="https://www.landtag-bw.de/files/live/sites/LTBW/files/dokumente/WP16/Drucksachen/2000/16_2518_D.pdf" xr:uid="{00000000-0004-0000-0000-00008A020000}"/>
    <hyperlink ref="A368" r:id="rId652" display="https://www.landtag-bw.de/files/live/sites/LTBW/files/dokumente/WP16/Drucksachen/2000/16_2565_D.pdf" xr:uid="{00000000-0004-0000-0000-00008B020000}"/>
    <hyperlink ref="A362" r:id="rId653" display="https://www.landtag-bw.de/files/live/sites/LTBW/files/dokumente/WP16/Drucksachen/2000/16_2349_D.pdf" xr:uid="{00000000-0004-0000-0000-00008C020000}"/>
    <hyperlink ref="A364" r:id="rId654" display="https://www.landtag-bw.de/files/live/sites/LTBW/files/dokumente/WP16/Drucksachen/2000/16_2543_D.pdf" xr:uid="{00000000-0004-0000-0000-00008D020000}"/>
    <hyperlink ref="A363" r:id="rId655" display="https://www.landtag-bw.de/files/live/sites/LTBW/files/dokumente/WP16/Drucksachen/2000/16_2442_D.pdf" xr:uid="{00000000-0004-0000-0000-00008E020000}"/>
    <hyperlink ref="A366" r:id="rId656" display="https://www.landtag-bw.de/files/live/sites/LTBW/files/dokumente/WP16/Drucksachen/2000/16_2545_D.pdf" xr:uid="{00000000-0004-0000-0000-00008F020000}"/>
    <hyperlink ref="A365" r:id="rId657" display="https://www.landtag-bw.de/files/live/sites/LTBW/files/dokumente/WP16/Drucksachen/2000/16_2544_D.pdf" xr:uid="{00000000-0004-0000-0000-000090020000}"/>
    <hyperlink ref="A359" r:id="rId658" display="https://www.landtag-bw.de/files/live/sites/LTBW/files/dokumente/WP16/Drucksachen/2000/16_2488_D.pdf" xr:uid="{00000000-0004-0000-0000-000091020000}"/>
    <hyperlink ref="A360" r:id="rId659" display="https://www.landtag-bw.de/files/live/sites/LTBW/files/dokumente/WP16/Drucksachen/2000/16_2499_D.pdf" xr:uid="{00000000-0004-0000-0000-000092020000}"/>
    <hyperlink ref="A361" r:id="rId660" display="https://www.landtag-bw.de/files/live/sites/LTBW/files/dokumente/WP16/Drucksachen/2000/16_2638_D.pdf" xr:uid="{00000000-0004-0000-0000-000093020000}"/>
    <hyperlink ref="A357" r:id="rId661" display="https://www.landtag-bw.de/files/live/sites/LTBW/files/dokumente/WP16/Drucksachen/2000/16_2464_D.pdf" xr:uid="{00000000-0004-0000-0000-000094020000}"/>
    <hyperlink ref="A358" r:id="rId662" display="https://www.landtag-bw.de/files/live/sites/LTBW/files/dokumente/WP16/Drucksachen/2000/16_2468_D.pdf" xr:uid="{00000000-0004-0000-0000-000095020000}"/>
    <hyperlink ref="A356" r:id="rId663" display="https://www.landtag-bw.de/files/live/sites/LTBW/files/dokumente/WP16/Drucksachen/2000/16_2461_D.pdf" xr:uid="{00000000-0004-0000-0000-000096020000}"/>
    <hyperlink ref="A355" r:id="rId664" display="https://www.landtag-bw.de/files/live/sites/LTBW/files/dokumente/WP16/Drucksachen/2000/16_2451_D.pdf" xr:uid="{00000000-0004-0000-0000-000097020000}"/>
    <hyperlink ref="A353" r:id="rId665" display="https://www.landtag-bw.de/files/live/sites/LTBW/files/dokumente/WP16/Drucksachen/2000/16_2435_D.pdf" xr:uid="{00000000-0004-0000-0000-000098020000}"/>
    <hyperlink ref="A354" r:id="rId666" display="https://www.landtag-bw.de/files/live/sites/LTBW/files/dokumente/WP16/Drucksachen/2000/16_2443_D.pdf" xr:uid="{00000000-0004-0000-0000-000099020000}"/>
    <hyperlink ref="A351" r:id="rId667" display="https://www.landtag-bw.de/files/live/sites/LTBW/files/dokumente/WP16/Drucksachen/2000/16_2440_D.pdf" xr:uid="{00000000-0004-0000-0000-00009A020000}"/>
    <hyperlink ref="A352" r:id="rId668" display="https://www.landtag-bw.de/files/live/sites/LTBW/files/dokumente/WP16/Drucksachen/2000/16_2444_D.pdf" xr:uid="{00000000-0004-0000-0000-00009B020000}"/>
    <hyperlink ref="A350" r:id="rId669" display="https://www.landtag-bw.de/files/live/sites/LTBW/files/dokumente/WP16/Drucksachen/2000/16_2427_D.pdf" xr:uid="{00000000-0004-0000-0000-00009C020000}"/>
    <hyperlink ref="A348" r:id="rId670" display="https://www.landtag-bw.de/files/live/sites/LTBW/files/dokumente/WP16/Drucksachen/2000/16_2431_D.pdf" xr:uid="{00000000-0004-0000-0000-00009D020000}"/>
    <hyperlink ref="A349" r:id="rId671" display="https://www.landtag-bw.de/files/live/sites/LTBW/files/dokumente/WP16/Drucksachen/2000/16_2432_D.pdf" xr:uid="{00000000-0004-0000-0000-00009E020000}"/>
    <hyperlink ref="A346" r:id="rId672" display="https://www.landtag-bw.de/files/live/sites/LTBW/files/dokumente/WP16/Drucksachen/2000/16_2225_D.pdf" xr:uid="{00000000-0004-0000-0000-00009F020000}"/>
    <hyperlink ref="A347" r:id="rId673" xr:uid="{00000000-0004-0000-0000-0000A0020000}"/>
    <hyperlink ref="A345" r:id="rId674" display="https://www.landtag-bw.de/files/live/sites/LTBW/files/dokumente/WP16/Drucksachen/2000/16_2429_D.pdf" xr:uid="{00000000-0004-0000-0000-0000A1020000}"/>
    <hyperlink ref="A344" r:id="rId675" display="https://www.landtag-bw.de/files/live/sites/LTBW/files/dokumente/WP16/Drucksachen/2000/16_2251_D.pdf" xr:uid="{00000000-0004-0000-0000-0000A2020000}"/>
    <hyperlink ref="A343" r:id="rId676" display="https://www.landtag-bw.de/files/live/sites/LTBW/files/dokumente/WP16/Drucksachen/2000/16_2397_D.pdf" xr:uid="{00000000-0004-0000-0000-0000A3020000}"/>
    <hyperlink ref="A340" r:id="rId677" display="https://www.landtag-bw.de/files/live/sites/LTBW/files/dokumente/WP16/Drucksachen/2000/16_2374_D.pdf" xr:uid="{00000000-0004-0000-0000-0000A4020000}"/>
    <hyperlink ref="A341" r:id="rId678" display="https://www.landtag-bw.de/files/live/sites/LTBW/files/dokumente/WP16/Drucksachen/2000/16_2395_D.pdf" xr:uid="{00000000-0004-0000-0000-0000A5020000}"/>
    <hyperlink ref="A342" r:id="rId679" display="https://www.landtag-bw.de/files/live/sites/LTBW/files/dokumente/WP16/Drucksachen/2000/16_2396_D.pdf" xr:uid="{00000000-0004-0000-0000-0000A6020000}"/>
    <hyperlink ref="A339" r:id="rId680" display="https://www.landtag-bw.de/files/live/sites/LTBW/files/dokumente/WP16/Drucksachen/2000/16_2353_D.pdf" xr:uid="{00000000-0004-0000-0000-0000A7020000}"/>
    <hyperlink ref="A332" r:id="rId681" display="https://www.landtag-bw.de/files/live/sites/LTBW/files/dokumente/WP16/Drucksachen/2000/16_2372_D.pdf" xr:uid="{00000000-0004-0000-0000-0000A8020000}"/>
    <hyperlink ref="A333" r:id="rId682" display="https://www.landtag-bw.de/files/live/sites/LTBW/files/dokumente/WP16/Drucksachen/2000/16_2379_D.pdf" xr:uid="{00000000-0004-0000-0000-0000A9020000}"/>
    <hyperlink ref="A334" r:id="rId683" display="https://www.landtag-bw.de/files/live/sites/LTBW/files/dokumente/WP16/Drucksachen/2000/16_2380_D.pdf" xr:uid="{00000000-0004-0000-0000-0000AA020000}"/>
    <hyperlink ref="A335" r:id="rId684" display="https://www.landtag-bw.de/files/live/sites/LTBW/files/dokumente/WP16/Drucksachen/2000/16_2391_D.pdf" xr:uid="{00000000-0004-0000-0000-0000AB020000}"/>
    <hyperlink ref="A336" r:id="rId685" display="https://www.landtag-bw.de/files/live/sites/LTBW/files/dokumente/WP16/Drucksachen/2000/16_2392_D.pdf" xr:uid="{00000000-0004-0000-0000-0000AC020000}"/>
    <hyperlink ref="A337" r:id="rId686" display="https://www.landtag-bw.de/files/live/sites/LTBW/files/dokumente/WP16/Drucksachen/2000/16_2393_D.pdf" xr:uid="{00000000-0004-0000-0000-0000AD020000}"/>
    <hyperlink ref="A338" r:id="rId687" display="https://www.landtag-bw.de/files/live/sites/LTBW/files/dokumente/WP16/Drucksachen/2000/16_2394_D.pdf" xr:uid="{00000000-0004-0000-0000-0000AE020000}"/>
    <hyperlink ref="A330" r:id="rId688" display="https://www.landtag-bw.de/files/live/sites/LTBW/files/dokumente/WP16/Drucksachen/2000/16_2302_D.pdf" xr:uid="{00000000-0004-0000-0000-0000AF020000}"/>
    <hyperlink ref="A331" r:id="rId689" display="https://www.landtag-bw.de/files/live/sites/LTBW/files/dokumente/WP16/Drucksachen/2000/16_2355_D.pdf" xr:uid="{00000000-0004-0000-0000-0000B0020000}"/>
    <hyperlink ref="A329" r:id="rId690" display="https://www.landtag-bw.de/files/live/sites/LTBW/files/dokumente/WP16/Drucksachen/2000/16_2365_D.pdf" xr:uid="{00000000-0004-0000-0000-0000B1020000}"/>
    <hyperlink ref="A328" r:id="rId691" display="https://www.landtag-bw.de/files/live/sites/LTBW/files/dokumente/WP16/Drucksachen/2000/16_2375_D.pdf" xr:uid="{00000000-0004-0000-0000-0000B2020000}"/>
    <hyperlink ref="A327" r:id="rId692" display="https://www.landtag-bw.de/files/live/sites/LTBW/files/dokumente/WP16/Drucksachen/2000/16_2319_D.pdf" xr:uid="{00000000-0004-0000-0000-0000B3020000}"/>
    <hyperlink ref="A326" r:id="rId693" display="https://www.landtag-bw.de/files/live/sites/LTBW/files/dokumente/WP16/Drucksachen/2000/16_2328_D.pdf" xr:uid="{00000000-0004-0000-0000-0000B4020000}"/>
    <hyperlink ref="A324" r:id="rId694" display="https://www.landtag-bw.de/files/live/sites/LTBW/files/dokumente/WP16/Drucksachen/2000/16_2315_D.pdf" xr:uid="{00000000-0004-0000-0000-0000B5020000}"/>
    <hyperlink ref="A325" r:id="rId695" display="https://www.landtag-bw.de/files/live/sites/LTBW/files/dokumente/WP16/Drucksachen/2000/16_2320_D.pdf" xr:uid="{00000000-0004-0000-0000-0000B6020000}"/>
    <hyperlink ref="A323" r:id="rId696" display="https://www.landtag-bw.de/files/live/sites/LTBW/files/dokumente/WP16/Drucksachen/2000/16_2290_D.pdf" xr:uid="{00000000-0004-0000-0000-0000B7020000}"/>
    <hyperlink ref="A322" r:id="rId697" display="https://www.landtag-bw.de/files/live/sites/LTBW/files/dokumente/WP16/Drucksachen/2000/16_2430_D.pdf" xr:uid="{00000000-0004-0000-0000-0000B8020000}"/>
    <hyperlink ref="A321" r:id="rId698" display="https://www.landtag-bw.de/files/live/sites/LTBW/files/dokumente/WP16/Drucksachen/2000/16_2264_D.pdf" xr:uid="{00000000-0004-0000-0000-0000B9020000}"/>
    <hyperlink ref="A320" r:id="rId699" display="https://www.landtag-bw.de/files/live/sites/LTBW/files/dokumente/WP16/Drucksachen/2000/16_2240_D.pdf" xr:uid="{00000000-0004-0000-0000-0000BA020000}"/>
    <hyperlink ref="A319" r:id="rId700" display="https://www.landtag-bw.de/files/live/sites/LTBW/files/dokumente/WP16/Drucksachen/2000/16_2205_D.pdf" xr:uid="{00000000-0004-0000-0000-0000BB020000}"/>
    <hyperlink ref="A318" r:id="rId701" display="https://www.landtag-bw.de/files/live/sites/LTBW/files/dokumente/WP16/Drucksachen/2000/16_2212_D.pdf" xr:uid="{00000000-0004-0000-0000-0000BC020000}"/>
    <hyperlink ref="A315" r:id="rId702" display="https://www.landtag-bw.de/files/live/sites/LTBW/files/dokumente/WP16/Drucksachen/2000/16_2182_D.pdf" xr:uid="{00000000-0004-0000-0000-0000BD020000}"/>
    <hyperlink ref="A316" r:id="rId703" display="https://www.landtag-bw.de/files/live/sites/LTBW/files/dokumente/WP16/Drucksachen/2000/16_2232_D.pdf" xr:uid="{00000000-0004-0000-0000-0000BE020000}"/>
    <hyperlink ref="A317" r:id="rId704" display="https://www.landtag-bw.de/files/live/sites/LTBW/files/dokumente/WP16/Drucksachen/2000/16_2233_D.pdf" xr:uid="{00000000-0004-0000-0000-0000BF020000}"/>
    <hyperlink ref="A314" r:id="rId705" display="https://www.landtag-bw.de/files/live/sites/LTBW/files/dokumente/WP16/Drucksachen/2000/16_2183_D.pdf" xr:uid="{00000000-0004-0000-0000-0000C0020000}"/>
    <hyperlink ref="A313" r:id="rId706" display="https://www.landtag-bw.de/files/live/sites/LTBW/files/dokumente/WP16/Drucksachen/2000/16_2162_D.pdf" xr:uid="{00000000-0004-0000-0000-0000C1020000}"/>
    <hyperlink ref="A312" r:id="rId707" xr:uid="{00000000-0004-0000-0000-0000C2020000}"/>
    <hyperlink ref="A311" r:id="rId708" display="https://www.landtag-bw.de/files/live/sites/LTBW/files/dokumente/WP16/Drucksachen/2000/16_2325_D.pdf" xr:uid="{00000000-0004-0000-0000-0000C3020000}"/>
    <hyperlink ref="A310" r:id="rId709" display="https://www.landtag-bw.de/files/live/sites/LTBW/files/dokumente/WP16/Drucksachen/2000/16_2072_D.pdf" xr:uid="{00000000-0004-0000-0000-0000C4020000}"/>
    <hyperlink ref="A309" r:id="rId710" display="https://www.landtag-bw.de/files/live/sites/LTBW/files/dokumente/WP16/Drucksachen/2000/16_2338_D.pdf" xr:uid="{00000000-0004-0000-0000-0000C5020000}"/>
    <hyperlink ref="A307" r:id="rId711" display="https://www.landtag-bw.de/files/live/sites/LTBW/files/dokumente/WP16/Drucksachen/2000/16_2152_D.pdf" xr:uid="{00000000-0004-0000-0000-0000C6020000}"/>
    <hyperlink ref="A308" r:id="rId712" xr:uid="{00000000-0004-0000-0000-0000C7020000}"/>
    <hyperlink ref="A305" r:id="rId713" display="https://www.landtag-bw.de/files/live/sites/LTBW/files/dokumente/WP16/Drucksachen/2000/16_2195_D.pdf" xr:uid="{00000000-0004-0000-0000-0000C8020000}"/>
    <hyperlink ref="A306" r:id="rId714" display="https://www.landtag-bw.de/files/live/sites/LTBW/files/dokumente/WP16/Drucksachen/2000/16_2336_D.pdf" xr:uid="{00000000-0004-0000-0000-0000C9020000}"/>
    <hyperlink ref="A304" r:id="rId715" display="https://www.landtag-bw.de/files/live/sites/LTBW/files/dokumente/WP16/Drucksachen/2000/16_2150_D.pdf" xr:uid="{00000000-0004-0000-0000-0000CA020000}"/>
    <hyperlink ref="A297" r:id="rId716" display="https://www.landtag-bw.de/files/live/sites/LTBW/files/dokumente/WP16/Drucksachen/2000/16_2081_D.pdf" xr:uid="{00000000-0004-0000-0000-0000CB020000}"/>
    <hyperlink ref="A299" r:id="rId717" display="https://www.landtag-bw.de/files/live/sites/LTBW/files/dokumente/WP16/Drucksachen/2000/16_2105_D.pdf" xr:uid="{00000000-0004-0000-0000-0000CC020000}"/>
    <hyperlink ref="A300" r:id="rId718" display="https://www.landtag-bw.de/files/live/sites/LTBW/files/dokumente/WP16/Drucksachen/2000/16_2106_D.pdf" xr:uid="{00000000-0004-0000-0000-0000CD020000}"/>
    <hyperlink ref="A301" r:id="rId719" display="https://www.landtag-bw.de/files/live/sites/LTBW/files/dokumente/WP16/Drucksachen/2000/16_2108_D.pdf" xr:uid="{00000000-0004-0000-0000-0000CE020000}"/>
    <hyperlink ref="A302" r:id="rId720" display="https://www.landtag-bw.de/files/live/sites/LTBW/files/dokumente/WP16/Drucksachen/2000/16_2111_D.pdf" xr:uid="{00000000-0004-0000-0000-0000CF020000}"/>
    <hyperlink ref="A303" r:id="rId721" display="https://www.landtag-bw.de/files/live/sites/LTBW/files/dokumente/WP16/Drucksachen/2000/16_2164_D.pdf" xr:uid="{00000000-0004-0000-0000-0000D0020000}"/>
    <hyperlink ref="A298" r:id="rId722" display="https://www.landtag-bw.de/files/live/sites/LTBW/files/dokumente/WP16/Drucksachen/2000/16_2100_D.pdf" xr:uid="{00000000-0004-0000-0000-0000D1020000}"/>
    <hyperlink ref="A293" r:id="rId723" display="https://www.landtag-bw.de/files/live/sites/LTBW/files/dokumente/WP16/Drucksachen/2000/16_2071_D.pdf" xr:uid="{00000000-0004-0000-0000-0000D2020000}"/>
    <hyperlink ref="A294" r:id="rId724" display="https://www.landtag-bw.de/files/live/sites/LTBW/files/dokumente/WP16/Drucksachen/2000/16_2076_D.pdf" xr:uid="{00000000-0004-0000-0000-0000D3020000}"/>
    <hyperlink ref="A296" r:id="rId725" xr:uid="{00000000-0004-0000-0000-0000D4020000}"/>
    <hyperlink ref="A295" r:id="rId726" display="https://www.landtag-bw.de/files/live/sites/LTBW/files/dokumente/WP16/Drucksachen/2000/16_2176_D.pdf" xr:uid="{00000000-0004-0000-0000-0000D5020000}"/>
    <hyperlink ref="A291" r:id="rId727" display="https://www.landtag-bw.de/files/live/sites/LTBW/files/dokumente/WP16/Drucksachen/2000/16_2044_D.pdf" xr:uid="{00000000-0004-0000-0000-0000D6020000}"/>
    <hyperlink ref="A292" r:id="rId728" display="https://www.landtag-bw.de/files/live/sites/LTBW/files/dokumente/WP16/Drucksachen/2000/16_2080_D.pdf" xr:uid="{00000000-0004-0000-0000-0000D7020000}"/>
    <hyperlink ref="A288" r:id="rId729" display="https://www.landtag-bw.de/files/live/sites/LTBW/files/dokumente/WP16/Drucksachen/2000/16_2033_D.pdf" xr:uid="{00000000-0004-0000-0000-0000D8020000}"/>
    <hyperlink ref="A289" r:id="rId730" display="https://www.landtag-bw.de/files/live/sites/LTBW/files/dokumente/WP16/Drucksachen/2000/16_2042_D.pdf" xr:uid="{00000000-0004-0000-0000-0000D9020000}"/>
    <hyperlink ref="A290" r:id="rId731" display="https://www.landtag-bw.de/files/live/sites/LTBW/files/dokumente/WP16/Drucksachen/2000/16_2047_D.pdf" xr:uid="{00000000-0004-0000-0000-0000DA020000}"/>
    <hyperlink ref="A287" r:id="rId732" display="https://www.landtag-bw.de/files/live/sites/LTBW/files/dokumente/WP16/Drucksachen/2000/16_2112_D.pdf" xr:uid="{00000000-0004-0000-0000-0000DB020000}"/>
    <hyperlink ref="A285" r:id="rId733" display="https://www.landtag-bw.de/files/live/sites/LTBW/files/dokumente/WP16/Drucksachen/2000/16_2046_D.pdf" xr:uid="{00000000-0004-0000-0000-0000DC020000}"/>
    <hyperlink ref="A286" r:id="rId734" display="https://www.landtag-bw.de/files/live/sites/LTBW/files/dokumente/WP16/Drucksachen/2000/16_2230_D.pdf" xr:uid="{00000000-0004-0000-0000-0000DD020000}"/>
    <hyperlink ref="A284" r:id="rId735" display="https://www.landtag-bw.de/files/live/sites/LTBW/files/dokumente/WP16/Drucksachen/2000/16_2139_D.pdf" xr:uid="{00000000-0004-0000-0000-0000DE020000}"/>
    <hyperlink ref="A283" r:id="rId736" display="https://www.landtag-bw.de/files/live/sites/LTBW/files/dokumente/WP16/Drucksachen/2000/16_2051_D.pdf" xr:uid="{00000000-0004-0000-0000-0000DF020000}"/>
    <hyperlink ref="A282" r:id="rId737" display="https://www.landtag-bw.de/files/live/sites/LTBW/files/dokumente/WP16/Drucksachen/2000/16_2129_D.pdf" xr:uid="{00000000-0004-0000-0000-0000E0020000}"/>
    <hyperlink ref="A281" r:id="rId738" display="https://www.landtag-bw.de/files/live/sites/LTBW/files/dokumente/WP16/Drucksachen/2000/16_2019_D.pdf" xr:uid="{00000000-0004-0000-0000-0000E1020000}"/>
    <hyperlink ref="A278" r:id="rId739" display="https://www.landtag-bw.de/files/live/sites/LTBW/files/dokumente/WP16/Drucksachen/2000/16_2007_D.pdf" xr:uid="{00000000-0004-0000-0000-0000E2020000}"/>
    <hyperlink ref="A279" r:id="rId740" display="https://www.landtag-bw.de/files/live/sites/LTBW/files/dokumente/WP16/Drucksachen/2000/16_2023_D.pdf" xr:uid="{00000000-0004-0000-0000-0000E3020000}"/>
    <hyperlink ref="A280" r:id="rId741" display="https://www.landtag-bw.de/files/live/sites/LTBW/files/dokumente/WP16/Drucksachen/2000/16_2024_D.pdf" xr:uid="{00000000-0004-0000-0000-0000E4020000}"/>
    <hyperlink ref="A276" r:id="rId742" display="https://www.landtag-bw.de/files/live/sites/LTBW/files/dokumente/WP16/Drucksachen/1000/16_1960_D.pdf" xr:uid="{00000000-0004-0000-0000-0000E5020000}"/>
    <hyperlink ref="A277" r:id="rId743" display="https://www.landtag-bw.de/files/live/sites/LTBW/files/dokumente/WP16/Drucksachen/1000/16_1962_D.pdf" xr:uid="{00000000-0004-0000-0000-0000E6020000}"/>
    <hyperlink ref="A274" r:id="rId744" display="https://www.landtag-bw.de/files/live/sites/LTBW/files/dokumente/WP16/Drucksachen/1000/16_1997_D.pdf" xr:uid="{00000000-0004-0000-0000-0000E7020000}"/>
    <hyperlink ref="A275" r:id="rId745" display="https://www.landtag-bw.de/files/live/sites/LTBW/files/dokumente/WP16/Drucksachen/2000/16_2016_D.pdf" xr:uid="{00000000-0004-0000-0000-0000E8020000}"/>
    <hyperlink ref="A273" r:id="rId746" display="https://www.landtag-bw.de/files/live/sites/LTBW/files/dokumente/WP16/Drucksachen/2000/16_2201_D.pdf" xr:uid="{00000000-0004-0000-0000-0000E9020000}"/>
    <hyperlink ref="A271" r:id="rId747" display="https://www.landtag-bw.de/files/live/sites/LTBW/files/dokumente/WP16/Drucksachen/1000/16_1916_D.pdf" xr:uid="{00000000-0004-0000-0000-0000EA020000}"/>
    <hyperlink ref="A272" r:id="rId748" display="https://www.landtag-bw.de/files/live/sites/LTBW/files/dokumente/WP16/Drucksachen/2000/16_2144_D.pdf" xr:uid="{00000000-0004-0000-0000-0000EB020000}"/>
    <hyperlink ref="A270" r:id="rId749" display="https://www.landtag-bw.de/files/live/sites/LTBW/files/dokumente/WP16/Drucksachen/1000/16_1902_D.pdf" xr:uid="{00000000-0004-0000-0000-0000EC020000}"/>
    <hyperlink ref="A269" r:id="rId750" xr:uid="{00000000-0004-0000-0000-0000ED020000}"/>
    <hyperlink ref="A268" r:id="rId751" display="https://www.landtag-bw.de/files/live/sites/LTBW/files/dokumente/WP16/Drucksachen/2000/16_2014_D.pdf" xr:uid="{00000000-0004-0000-0000-0000EE020000}"/>
    <hyperlink ref="A267" r:id="rId752" display="https://www.landtag-bw.de/files/live/sites/LTBW/files/dokumente/WP16/Drucksachen/1000/16_1883_D.pdf" xr:uid="{00000000-0004-0000-0000-0000EF020000}"/>
    <hyperlink ref="A266" r:id="rId753" xr:uid="{00000000-0004-0000-0000-0000F0020000}"/>
    <hyperlink ref="A265" r:id="rId754" display="https://www.landtag-bw.de/files/live/sites/LTBW/files/dokumente/WP16/Drucksachen/1000/16_1992_D.pdf" xr:uid="{00000000-0004-0000-0000-0000F1020000}"/>
    <hyperlink ref="A264" r:id="rId755" display="https://www.landtag-bw.de/files/live/sites/LTBW/files/dokumente/WP16/Drucksachen/1000/16_1964_D.pdf" xr:uid="{00000000-0004-0000-0000-0000F2020000}"/>
    <hyperlink ref="A263" r:id="rId756" xr:uid="{00000000-0004-0000-0000-0000F3020000}"/>
    <hyperlink ref="A262" r:id="rId757" display="https://www.landtag-bw.de/files/live/sites/LTBW/files/dokumente/WP16/Drucksachen/1000/16_1893_D.pdf" xr:uid="{00000000-0004-0000-0000-0000F4020000}"/>
    <hyperlink ref="A259" r:id="rId758" display="https://www.landtag-bw.de/files/live/sites/LTBW/files/dokumente/WP16/Drucksachen/1000/16_1836_D.pdf" xr:uid="{00000000-0004-0000-0000-0000F5020000}"/>
    <hyperlink ref="A260" r:id="rId759" display="https://www.landtag-bw.de/files/live/sites/LTBW/files/dokumente/WP16/Drucksachen/1000/16_1845_D.pdf" xr:uid="{00000000-0004-0000-0000-0000F6020000}"/>
    <hyperlink ref="A261" r:id="rId760" display="https://www.landtag-bw.de/files/live/sites/LTBW/files/dokumente/WP16/Drucksachen/1000/16_1852_D.pdf" xr:uid="{00000000-0004-0000-0000-0000F7020000}"/>
    <hyperlink ref="A257" r:id="rId761" display="https://www.landtag-bw.de/files/live/sites/LTBW/files/dokumente/WP16/Drucksachen/1000/16_1857_D.pdf" xr:uid="{00000000-0004-0000-0000-0000F8020000}"/>
    <hyperlink ref="A258" r:id="rId762" display="https://www.landtag-bw.de/files/live/sites/LTBW/files/dokumente/WP16/Drucksachen/1000/16_1887_D.pdf" xr:uid="{00000000-0004-0000-0000-0000F9020000}"/>
    <hyperlink ref="A256" r:id="rId763" display="https://www.landtag-bw.de/files/live/sites/LTBW/files/dokumente/WP16/Drucksachen/1000/16_1847_D.pdf" xr:uid="{00000000-0004-0000-0000-0000FA020000}"/>
    <hyperlink ref="A255" r:id="rId764" display="https://www.landtag-bw.de/files/live/sites/LTBW/files/dokumente/WP16/Drucksachen/2000/16_2110_D.pdf" xr:uid="{00000000-0004-0000-0000-0000FB020000}"/>
    <hyperlink ref="A251" r:id="rId765" display="https://www.landtag-bw.de/files/live/sites/LTBW/files/dokumente/WP16/Drucksachen/1000/16_1798_D.pdf" xr:uid="{00000000-0004-0000-0000-0000FC020000}"/>
    <hyperlink ref="A252" r:id="rId766" display="https://www.landtag-bw.de/files/live/sites/LTBW/files/dokumente/WP16/Drucksachen/1000/16_1832_D.pdf" xr:uid="{00000000-0004-0000-0000-0000FD020000}"/>
    <hyperlink ref="A253" r:id="rId767" display="https://www.landtag-bw.de/files/live/sites/LTBW/files/dokumente/WP16/Drucksachen/1000/16_1833_D.pdf" xr:uid="{00000000-0004-0000-0000-0000FE020000}"/>
    <hyperlink ref="A254" r:id="rId768" display="https://www.landtag-bw.de/files/live/sites/LTBW/files/dokumente/WP16/Drucksachen/1000/16_1838_D.pdf" xr:uid="{00000000-0004-0000-0000-0000FF020000}"/>
    <hyperlink ref="A250" r:id="rId769" display="https://www.landtag-bw.de/files/live/sites/LTBW/files/dokumente/WP16/Drucksachen/1000/16_1800_D.pdf" xr:uid="{00000000-0004-0000-0000-000000030000}"/>
    <hyperlink ref="A249" r:id="rId770" display="https://www.landtag-bw.de/files/live/sites/LTBW/files/dokumente/WP16/Drucksachen/1000/16_1790_D.pdf" xr:uid="{00000000-0004-0000-0000-000001030000}"/>
    <hyperlink ref="A248" r:id="rId771" display="https://www.landtag-bw.de/files/live/sites/LTBW/files/dokumente/WP16/Drucksachen/1000/16_1922_D.pdf" xr:uid="{00000000-0004-0000-0000-000002030000}"/>
    <hyperlink ref="A247" r:id="rId772" display="https://www.landtag-bw.de/files/live/sites/LTBW/files/dokumente/WP16/Drucksachen/1000/16_1917_D.pdf" xr:uid="{00000000-0004-0000-0000-000003030000}"/>
    <hyperlink ref="A245" r:id="rId773" xr:uid="{00000000-0004-0000-0000-000004030000}"/>
    <hyperlink ref="A246" r:id="rId774" xr:uid="{00000000-0004-0000-0000-000005030000}"/>
    <hyperlink ref="A244" r:id="rId775" xr:uid="{00000000-0004-0000-0000-000006030000}"/>
    <hyperlink ref="A243" r:id="rId776" display="https://www.landtag-bw.de/files/live/sites/LTBW/files/dokumente/WP16/Drucksachen/1000/16_1781_D.pdf" xr:uid="{00000000-0004-0000-0000-000007030000}"/>
    <hyperlink ref="A242" r:id="rId777" display="https://www.landtag-bw.de/files/live/sites/LTBW/files/dokumente/WP16/Drucksachen/1000/16_1776_D.pdf" xr:uid="{00000000-0004-0000-0000-000008030000}"/>
    <hyperlink ref="A241" r:id="rId778" display="https://www.landtag-bw.de/files/live/sites/LTBW/files/dokumente/WP16/Drucksachen/1000/16_1794_D.pdf" xr:uid="{00000000-0004-0000-0000-000009030000}"/>
    <hyperlink ref="A239" r:id="rId779" display="https://www.landtag-bw.de/files/live/sites/LTBW/files/dokumente/WP16/Drucksachen/1000/16_1762_D.pdf" xr:uid="{00000000-0004-0000-0000-00000A030000}"/>
    <hyperlink ref="A238" r:id="rId780" display="https://www.landtag-bw.de/files/live/sites/LTBW/files/dokumente/WP16/Drucksachen/1000/16_1761_D.pdf" xr:uid="{00000000-0004-0000-0000-00000B030000}"/>
    <hyperlink ref="A240" r:id="rId781" display="https://www.landtag-bw.de/files/live/sites/LTBW/files/dokumente/WP16/Drucksachen/1000/16_1764_D.pdf" xr:uid="{00000000-0004-0000-0000-00000C030000}"/>
    <hyperlink ref="A237" r:id="rId782" display="https://www.landtag-bw.de/files/live/sites/LTBW/files/dokumente/WP16/Drucksachen/1000/16_1682_D.pdf" xr:uid="{00000000-0004-0000-0000-00000D030000}"/>
    <hyperlink ref="A236" r:id="rId783" display="https://www.landtag-bw.de/files/live/sites/LTBW/files/dokumente/WP16/Drucksachen/1000/16_1953_D.pdf" xr:uid="{00000000-0004-0000-0000-00000E030000}"/>
    <hyperlink ref="A235" r:id="rId784" display="https://www.landtag-bw.de/files/live/sites/LTBW/files/dokumente/WP16/Drucksachen/1000/16_1932_D.pdf" xr:uid="{00000000-0004-0000-0000-00000F030000}"/>
    <hyperlink ref="A233" r:id="rId785" display="https://www.landtag-bw.de/files/live/sites/LTBW/files/dokumente/WP16/Drucksachen/1000/16_1668_D.pdf" xr:uid="{00000000-0004-0000-0000-000010030000}"/>
    <hyperlink ref="A234" r:id="rId786" xr:uid="{00000000-0004-0000-0000-000011030000}"/>
    <hyperlink ref="A229" r:id="rId787" display="https://www.landtag-bw.de/files/live/sites/LTBW/files/dokumente/WP16/Drucksachen/1000/16_1602_D.pdf" xr:uid="{00000000-0004-0000-0000-000012030000}"/>
    <hyperlink ref="A230" r:id="rId788" display="https://www.landtag-bw.de/files/live/sites/LTBW/files/dokumente/WP16/Drucksachen/1000/16_1604_D.pdf" xr:uid="{00000000-0004-0000-0000-000013030000}"/>
    <hyperlink ref="A231" r:id="rId789" display="https://www.landtag-bw.de/files/live/sites/LTBW/files/dokumente/WP16/Drucksachen/1000/16_1609_D.pdf" xr:uid="{00000000-0004-0000-0000-000014030000}"/>
    <hyperlink ref="A232" r:id="rId790" display="https://www.landtag-bw.de/files/live/sites/LTBW/files/dokumente/WP16/Drucksachen/1000/16_1912_D.pdf" xr:uid="{00000000-0004-0000-0000-000015030000}"/>
    <hyperlink ref="A228" r:id="rId791" display="https://www.landtag-bw.de/files/live/sites/LTBW/files/dokumente/WP16/Drucksachen/1000/16_1459_D.pdf" xr:uid="{00000000-0004-0000-0000-000016030000}"/>
    <hyperlink ref="A227" r:id="rId792" display="https://www.landtag-bw.de/files/live/sites/LTBW/files/dokumente/WP16/Drucksachen/1000/16_1390_D.pdf" xr:uid="{00000000-0004-0000-0000-000017030000}"/>
    <hyperlink ref="A226" r:id="rId793" display="https://www.landtag-bw.de/files/live/sites/LTBW/files/dokumente/WP16/Drucksachen/1000/16_1744_D.pdf" xr:uid="{00000000-0004-0000-0000-000018030000}"/>
    <hyperlink ref="A225" r:id="rId794" display="https://www.landtag-bw.de/files/live/sites/LTBW/files/dokumente/WP16/Drucksachen/1000/16_1593_D.pdf" xr:uid="{00000000-0004-0000-0000-000019030000}"/>
    <hyperlink ref="A223" r:id="rId795" display="https://www.landtag-bw.de/files/live/sites/LTBW/files/dokumente/WP16/Drucksachen/1000/16_1431_D.pdf" xr:uid="{00000000-0004-0000-0000-00001A030000}"/>
    <hyperlink ref="A224" r:id="rId796" display="https://www.landtag-bw.de/files/live/sites/LTBW/files/dokumente/WP16/Drucksachen/1000/16_1895_D.pdf" xr:uid="{00000000-0004-0000-0000-00001B030000}"/>
    <hyperlink ref="A222" r:id="rId797" display="https://www.landtag-bw.de/files/live/sites/LTBW/files/dokumente/WP16/Drucksachen/1000/16_1745_D.pdf" xr:uid="{00000000-0004-0000-0000-00001C030000}"/>
    <hyperlink ref="A218" r:id="rId798" display="https://www.landtag-bw.de/files/live/sites/LTBW/files/dokumente/WP16/Drucksachen/1000/16_1453_D.pdf" xr:uid="{00000000-0004-0000-0000-00001D030000}"/>
    <hyperlink ref="A219" r:id="rId799" display="https://www.landtag-bw.de/files/live/sites/LTBW/files/dokumente/WP16/Drucksachen/1000/16_1463_D.pdf" xr:uid="{00000000-0004-0000-0000-00001E030000}"/>
    <hyperlink ref="A220" r:id="rId800" display="https://www.landtag-bw.de/files/live/sites/LTBW/files/dokumente/WP16/Drucksachen/1000/16_1500_D.pdf" xr:uid="{00000000-0004-0000-0000-00001F030000}"/>
    <hyperlink ref="A221" r:id="rId801" display="https://www.landtag-bw.de/files/live/sites/LTBW/files/dokumente/WP16/Drucksachen/1000/16_1504_D.pdf" xr:uid="{00000000-0004-0000-0000-000020030000}"/>
    <hyperlink ref="A215" r:id="rId802" display="https://www.landtag-bw.de/files/live/sites/LTBW/files/dokumente/WP16/Drucksachen/1000/16_1536_D.pdf" xr:uid="{00000000-0004-0000-0000-000021030000}"/>
    <hyperlink ref="A214" r:id="rId803" display="https://www.landtag-bw.de/files/live/sites/LTBW/files/dokumente/WP16/Drucksachen/1000/16_1486_D.pdf" xr:uid="{00000000-0004-0000-0000-000022030000}"/>
    <hyperlink ref="A216" r:id="rId804" display="https://www.landtag-bw.de/files/live/sites/LTBW/files/dokumente/WP16/Drucksachen/1000/16_1565_D.pdf" xr:uid="{00000000-0004-0000-0000-000023030000}"/>
    <hyperlink ref="A217" r:id="rId805" display="https://www.landtag-bw.de/files/live/sites/LTBW/files/dokumente/WP16/Drucksachen/1000/16_1568_D.pdf" xr:uid="{00000000-0004-0000-0000-000024030000}"/>
    <hyperlink ref="A213" r:id="rId806" display="https://www.landtag-bw.de/files/live/sites/LTBW/files/dokumente/WP16/Drucksachen/1000/16_1706_D.pdf" xr:uid="{00000000-0004-0000-0000-000025030000}"/>
    <hyperlink ref="A211" r:id="rId807" display="https://www.landtag-bw.de/files/live/sites/LTBW/files/dokumente/WP16/Drucksachen/1000/16_1524_D.pdf" xr:uid="{00000000-0004-0000-0000-000026030000}"/>
    <hyperlink ref="A212" r:id="rId808" display="https://www.landtag-bw.de/files/live/sites/LTBW/files/dokumente/WP16/Drucksachen/1000/16_1532_D.pdf" xr:uid="{00000000-0004-0000-0000-000027030000}"/>
    <hyperlink ref="A208" r:id="rId809" display="https://www.landtag-bw.de/files/live/sites/LTBW/files/dokumente/WP16/Drucksachen/1000/16_1456_D.pdf" xr:uid="{00000000-0004-0000-0000-000028030000}"/>
    <hyperlink ref="A209" r:id="rId810" display="https://www.landtag-bw.de/files/live/sites/LTBW/files/dokumente/WP16/Drucksachen/1000/16_1516_D.pdf" xr:uid="{00000000-0004-0000-0000-000029030000}"/>
    <hyperlink ref="A210" r:id="rId811" display="https://www.landtag-bw.de/files/live/sites/LTBW/files/dokumente/WP16/Drucksachen/1000/16_1676_D.pdf" xr:uid="{00000000-0004-0000-0000-00002A030000}"/>
    <hyperlink ref="A207" r:id="rId812" display="https://www.landtag-bw.de/files/live/sites/LTBW/files/dokumente/WP16/Drucksachen/0000/16_0456_D.pdf" xr:uid="{00000000-0004-0000-0000-00002B030000}"/>
    <hyperlink ref="A206" r:id="rId813" display="https://www.landtag-bw.de/files/live/sites/LTBW/files/dokumente/WP16/Drucksachen/1000/16_1642_D.pdf" xr:uid="{00000000-0004-0000-0000-00002C030000}"/>
    <hyperlink ref="A204" r:id="rId814" xr:uid="{00000000-0004-0000-0000-00002D030000}"/>
    <hyperlink ref="A203" r:id="rId815" display="https://www.landtag-bw.de/files/live/sites/LTBW/files/dokumente/WP16/Drucksachen/1000/16_1403_D.pdf" xr:uid="{00000000-0004-0000-0000-00002E030000}"/>
    <hyperlink ref="A205" r:id="rId816" display="https://www.landtag-bw.de/files/live/sites/LTBW/files/dokumente/WP16/Drucksachen/1000/16_1462_D.pdf" xr:uid="{00000000-0004-0000-0000-00002F030000}"/>
    <hyperlink ref="A201" r:id="rId817" display="https://www.landtag-bw.de/files/live/sites/LTBW/files/dokumente/WP16/Drucksachen/1000/16_1502_D.pdf" xr:uid="{00000000-0004-0000-0000-000030030000}"/>
    <hyperlink ref="A202" r:id="rId818" display="https://www.landtag-bw.de/files/live/sites/LTBW/files/dokumente/WP16/Drucksachen/1000/16_1523_D.pdf" xr:uid="{00000000-0004-0000-0000-000031030000}"/>
    <hyperlink ref="A199" r:id="rId819" display="https://www.landtag-bw.de/files/live/sites/LTBW/files/dokumente/WP16/Drucksachen/1000/16_1465_D.pdf" xr:uid="{00000000-0004-0000-0000-000032030000}"/>
    <hyperlink ref="A200" r:id="rId820" display="https://www.landtag-bw.de/files/live/sites/LTBW/files/dokumente/WP16/Drucksachen/1000/16_1494_D.pdf" xr:uid="{00000000-0004-0000-0000-000033030000}"/>
    <hyperlink ref="A198" r:id="rId821" xr:uid="{00000000-0004-0000-0000-000034030000}"/>
    <hyperlink ref="A196" r:id="rId822" display="https://www.landtag-bw.de/files/live/sites/LTBW/files/dokumente/WP16/Drucksachen/1000/16_1434_D.pdf" xr:uid="{00000000-0004-0000-0000-000035030000}"/>
    <hyperlink ref="A197" r:id="rId823" display="https://www.landtag-bw.de/files/live/sites/LTBW/files/dokumente/WP16/Drucksachen/1000/16_1469_D.pdf" xr:uid="{00000000-0004-0000-0000-000036030000}"/>
    <hyperlink ref="A194" r:id="rId824" display="https://www.landtag-bw.de/files/live/sites/LTBW/files/dokumente/WP16/Drucksachen/1000/16_1425_D.pdf" xr:uid="{00000000-0004-0000-0000-000037030000}"/>
    <hyperlink ref="A195" r:id="rId825" display="https://www.landtag-bw.de/files/live/sites/LTBW/files/dokumente/WP16/Drucksachen/1000/16_1430_D.pdf" xr:uid="{00000000-0004-0000-0000-000038030000}"/>
    <hyperlink ref="A192" r:id="rId826" display="https://www.landtag-bw.de/files/live/sites/LTBW/files/dokumente/WP16/Drucksachen/1000/16_1375_D.pdf" xr:uid="{00000000-0004-0000-0000-000039030000}"/>
    <hyperlink ref="A193" r:id="rId827" display="https://www.landtag-bw.de/files/live/sites/LTBW/files/dokumente/WP16/Drucksachen/1000/16_1394_D.pdf" xr:uid="{00000000-0004-0000-0000-00003A030000}"/>
    <hyperlink ref="A188" r:id="rId828" display="https://www.landtag-bw.de/files/live/sites/LTBW/files/dokumente/WP16/Drucksachen/1000/16_1378_D.pdf" xr:uid="{00000000-0004-0000-0000-00003B030000}"/>
    <hyperlink ref="A189" r:id="rId829" display="https://www.landtag-bw.de/files/live/sites/LTBW/files/dokumente/WP16/Drucksachen/1000/16_1396_D.pdf" xr:uid="{00000000-0004-0000-0000-00003C030000}"/>
    <hyperlink ref="A190" r:id="rId830" display="https://www.landtag-bw.de/files/live/sites/LTBW/files/dokumente/WP16/Drucksachen/1000/16_1419_D.pdf" xr:uid="{00000000-0004-0000-0000-00003D030000}"/>
    <hyperlink ref="A191" r:id="rId831" display="https://www.landtag-bw.de/files/live/sites/LTBW/files/dokumente/WP16/Drucksachen/1000/16_1429_D.pdf" xr:uid="{00000000-0004-0000-0000-00003E030000}"/>
    <hyperlink ref="A187" r:id="rId832" display="https://www.landtag-bw.de/files/live/sites/LTBW/files/dokumente/WP16/Drucksachen/1000/16_1481_D.pdf" xr:uid="{00000000-0004-0000-0000-00003F030000}"/>
    <hyperlink ref="A185" r:id="rId833" display="https://www.landtag-bw.de/files/live/sites/LTBW/files/dokumente/WP16/Drucksachen/1000/16_1471_D.pdf" xr:uid="{00000000-0004-0000-0000-000040030000}"/>
    <hyperlink ref="A184" r:id="rId834" display="https://www.landtag-bw.de/files/live/sites/LTBW/files/dokumente/WP16/Drucksachen/1000/16_1374_D.pdf" xr:uid="{00000000-0004-0000-0000-000041030000}"/>
    <hyperlink ref="A186" r:id="rId835" display="https://www.landtag-bw.de/files/live/sites/LTBW/files/dokumente/WP16/Drucksachen/1000/16_1488_D.pdf" xr:uid="{00000000-0004-0000-0000-000042030000}"/>
    <hyperlink ref="A183" r:id="rId836" xr:uid="{00000000-0004-0000-0000-000043030000}"/>
    <hyperlink ref="A181" r:id="rId837" display="https://www.landtag-bw.de/files/live/sites/LTBW/files/dokumente/WP16/Drucksachen/1000/16_1477_D.pdf" xr:uid="{00000000-0004-0000-0000-000044030000}"/>
    <hyperlink ref="A182" r:id="rId838" display="https://www.landtag-bw.de/files/live/sites/LTBW/files/dokumente/WP16/Drucksachen/1000/16_1547_D.pdf" xr:uid="{00000000-0004-0000-0000-000045030000}"/>
    <hyperlink ref="A180" r:id="rId839" display="https://www.landtag-bw.de/files/live/sites/LTBW/files/dokumente/WP16/Drucksachen/1000/16_1360_D.pdf" xr:uid="{00000000-0004-0000-0000-000046030000}"/>
    <hyperlink ref="A179" r:id="rId840" display="https://www.landtag-bw.de/files/live/sites/LTBW/files/dokumente/WP16/Drucksachen/1000/16_1260_D.pdf" xr:uid="{00000000-0004-0000-0000-000047030000}"/>
    <hyperlink ref="A178" r:id="rId841" display="https://www.landtag-bw.de/files/live/sites/LTBW/files/dokumente/WP16/Drucksachen/1000/16_1626_D.pdf" xr:uid="{00000000-0004-0000-0000-000048030000}"/>
    <hyperlink ref="A174" r:id="rId842" display="https://www.landtag-bw.de/files/live/sites/LTBW/files/dokumente/WP16/Drucksachen/1000/16_1209_D.pdf" xr:uid="{00000000-0004-0000-0000-000049030000}"/>
    <hyperlink ref="A175" r:id="rId843" display="https://www.landtag-bw.de/files/live/sites/LTBW/files/dokumente/WP16/Drucksachen/1000/16_1348_D.pdf" xr:uid="{00000000-0004-0000-0000-00004A030000}"/>
    <hyperlink ref="A176" r:id="rId844" display="https://www.landtag-bw.de/files/live/sites/LTBW/files/dokumente/WP16/Drucksachen/1000/16_1349_D.pdf" xr:uid="{00000000-0004-0000-0000-00004B030000}"/>
    <hyperlink ref="A177" r:id="rId845" display="https://www.landtag-bw.de/files/live/sites/LTBW/files/dokumente/WP16/Drucksachen/1000/16_1475_D.pdf" xr:uid="{00000000-0004-0000-0000-00004C030000}"/>
    <hyperlink ref="A171" r:id="rId846" display="https://www.landtag-bw.de/files/live/sites/LTBW/files/dokumente/WP16/Drucksachen/1000/16_1293_D.pdf" xr:uid="{00000000-0004-0000-0000-00004D030000}"/>
    <hyperlink ref="A172" r:id="rId847" display="https://www.landtag-bw.de/files/live/sites/LTBW/files/dokumente/WP16/Drucksachen/1000/16_1322_D.pdf" xr:uid="{00000000-0004-0000-0000-00004E030000}"/>
    <hyperlink ref="A173" r:id="rId848" display="https://www.landtag-bw.de/files/live/sites/LTBW/files/dokumente/WP16/Drucksachen/1000/16_1332_D.pdf" xr:uid="{00000000-0004-0000-0000-00004F030000}"/>
    <hyperlink ref="A170" r:id="rId849" display="https://www.landtag-bw.de/files/live/sites/LTBW/files/dokumente/WP16/Drucksachen/1000/16_1358_D.pdf" xr:uid="{00000000-0004-0000-0000-000050030000}"/>
    <hyperlink ref="A168" r:id="rId850" display="https://www.landtag-bw.de/files/live/sites/LTBW/files/dokumente/WP16/Drucksachen/1000/16_1187_D.pdf" xr:uid="{00000000-0004-0000-0000-000051030000}"/>
    <hyperlink ref="A169" r:id="rId851" display="https://www.landtag-bw.de/files/live/sites/LTBW/files/dokumente/WP16/Drucksachen/1000/16_1299_D.pdf" xr:uid="{00000000-0004-0000-0000-000052030000}"/>
    <hyperlink ref="A167" r:id="rId852" display="https://www.landtag-bw.de/files/live/sites/LTBW/files/dokumente/WP16/Drucksachen/1000/16_1330_D.pdf" xr:uid="{00000000-0004-0000-0000-000053030000}"/>
    <hyperlink ref="A166" r:id="rId853" display="https://www.landtag-bw.de/files/live/sites/LTBW/files/dokumente/WP16/Drucksachen/1000/16_1321_D.pdf" xr:uid="{00000000-0004-0000-0000-000054030000}"/>
    <hyperlink ref="A165" r:id="rId854" display="https://www.landtag-bw.de/files/live/sites/LTBW/files/dokumente/WP16/Drucksachen/1000/16_1345_D.pdf" xr:uid="{00000000-0004-0000-0000-000055030000}"/>
    <hyperlink ref="A164" r:id="rId855" display="https://www.landtag-bw.de/files/live/sites/LTBW/files/dokumente/WP16/Drucksachen/1000/16_1180_D.pdf" xr:uid="{00000000-0004-0000-0000-000056030000}"/>
    <hyperlink ref="A163" r:id="rId856" display="https://www.landtag-bw.de/files/live/sites/LTBW/files/dokumente/WP16/Drucksachen/1000/16_1587_D.pdf" xr:uid="{00000000-0004-0000-0000-000057030000}"/>
    <hyperlink ref="A161" r:id="rId857" display="https://www.landtag-bw.de/files/live/sites/LTBW/files/dokumente/WP16/Drucksachen/1000/16_1279_D.pdf" xr:uid="{00000000-0004-0000-0000-000058030000}"/>
    <hyperlink ref="A162" r:id="rId858" display="https://www.landtag-bw.de/files/live/sites/LTBW/files/dokumente/WP16/Drucksachen/1000/16_1283_D.pdf" xr:uid="{00000000-0004-0000-0000-000059030000}"/>
    <hyperlink ref="A158" r:id="rId859" display="https://www.landtag-bw.de/files/live/sites/LTBW/files/dokumente/WP16/Drucksachen/1000/16_1285_D.pdf" xr:uid="{00000000-0004-0000-0000-00005A030000}"/>
    <hyperlink ref="A159" r:id="rId860" display="https://www.landtag-bw.de/files/live/sites/LTBW/files/dokumente/WP16/Drucksachen/1000/16_1287_D.pdf" xr:uid="{00000000-0004-0000-0000-00005B030000}"/>
    <hyperlink ref="A160" r:id="rId861" display="https://www.landtag-bw.de/files/live/sites/LTBW/files/dokumente/WP16/Drucksachen/1000/16_1289_D.pdf" xr:uid="{00000000-0004-0000-0000-00005C030000}"/>
    <hyperlink ref="A157" r:id="rId862" display="https://www.landtag-bw.de/files/live/sites/LTBW/files/dokumente/WP16/Drucksachen/1000/16_1303_D.pdf" xr:uid="{00000000-0004-0000-0000-00005D030000}"/>
    <hyperlink ref="A156" r:id="rId863" display="https://www.landtag-bw.de/files/live/sites/LTBW/files/dokumente/WP16/Drucksachen/1000/16_1205_D.pdf" xr:uid="{00000000-0004-0000-0000-00005E030000}"/>
    <hyperlink ref="A155" r:id="rId864" display="https://www.landtag-bw.de/files/live/sites/LTBW/files/dokumente/WP16/Drucksachen/1000/16_1220_D.pdf" xr:uid="{00000000-0004-0000-0000-00005F030000}"/>
    <hyperlink ref="A154" r:id="rId865" display="https://www.landtag-bw.de/files/live/sites/LTBW/files/dokumente/WP16/Drucksachen/1000/16_1095_D.pdf" xr:uid="{00000000-0004-0000-0000-000060030000}"/>
    <hyperlink ref="A153" r:id="rId866" display="https://www.landtag-bw.de/files/live/sites/LTBW/files/dokumente/WP16/Drucksachen/1000/16_1201_D.pdf" xr:uid="{00000000-0004-0000-0000-000061030000}"/>
    <hyperlink ref="A152" r:id="rId867" display="https://www.landtag-bw.de/files/live/sites/LTBW/files/dokumente/WP16/Drucksachen/1000/16_1237_D.pdf" xr:uid="{00000000-0004-0000-0000-000062030000}"/>
    <hyperlink ref="A148" r:id="rId868" display="https://www.landtag-bw.de/files/live/sites/LTBW/files/dokumente/WP16/Drucksachen/1000/16_1108_D.pdf" xr:uid="{00000000-0004-0000-0000-000063030000}"/>
    <hyperlink ref="A149" r:id="rId869" display="https://www.landtag-bw.de/files/live/sites/LTBW/files/dokumente/WP16/Drucksachen/1000/16_1113_D.pdf" xr:uid="{00000000-0004-0000-0000-000064030000}"/>
    <hyperlink ref="A150" r:id="rId870" display="https://www.landtag-bw.de/files/live/sites/LTBW/files/dokumente/WP16/Drucksachen/1000/16_1124_D.pdf" xr:uid="{00000000-0004-0000-0000-000065030000}"/>
    <hyperlink ref="A151" r:id="rId871" display="https://www.landtag-bw.de/files/live/sites/LTBW/files/dokumente/WP16/Drucksachen/1000/16_1192_D.pdf" xr:uid="{00000000-0004-0000-0000-000066030000}"/>
    <hyperlink ref="A147" r:id="rId872" display="https://www.landtag-bw.de/files/live/sites/LTBW/files/dokumente/WP16/Drucksachen/1000/16_1140_D.pdf" xr:uid="{00000000-0004-0000-0000-000067030000}"/>
    <hyperlink ref="A146" r:id="rId873" display="https://www.landtag-bw.de/files/live/sites/LTBW/files/dokumente/WP16/Drucksachen/1000/16_1068_D.pdf" xr:uid="{00000000-0004-0000-0000-000068030000}"/>
    <hyperlink ref="A143" r:id="rId874" display="https://www.landtag-bw.de/files/live/sites/LTBW/files/dokumente/WP16/Drucksachen/1000/16_1057_D.pdf" xr:uid="{00000000-0004-0000-0000-000069030000}"/>
    <hyperlink ref="A144" r:id="rId875" display="https://www.landtag-bw.de/files/live/sites/LTBW/files/dokumente/WP16/Drucksachen/1000/16_1102_D.pdf" xr:uid="{00000000-0004-0000-0000-00006A030000}"/>
    <hyperlink ref="A145" r:id="rId876" display="https://www.landtag-bw.de/files/live/sites/LTBW/files/dokumente/WP16/Drucksachen/1000/16_1133_D.pdf" xr:uid="{00000000-0004-0000-0000-00006B030000}"/>
    <hyperlink ref="A141" r:id="rId877" display="https://www.landtag-bw.de/files/live/sites/LTBW/files/dokumente/WP16/Drucksachen/1000/16_1092_D.pdf" xr:uid="{00000000-0004-0000-0000-00006C030000}"/>
    <hyperlink ref="A142" r:id="rId878" display="https://www.landtag-bw.de/files/live/sites/LTBW/files/dokumente/WP16/Drucksachen/1000/16_1093_D.pdf" xr:uid="{00000000-0004-0000-0000-00006D030000}"/>
    <hyperlink ref="A140" r:id="rId879" display="https://www.landtag-bw.de/files/live/sites/LTBW/files/dokumente/WP16/Drucksachen/1000/16_1030_D.pdf" xr:uid="{00000000-0004-0000-0000-00006E030000}"/>
    <hyperlink ref="A139" r:id="rId880" display="https://www.landtag-bw.de/files/live/sites/LTBW/files/dokumente/WP16/Drucksachen/1000/16_1020_D.pdf" xr:uid="{00000000-0004-0000-0000-00006F030000}"/>
    <hyperlink ref="A138" r:id="rId881" xr:uid="{00000000-0004-0000-0000-000070030000}"/>
    <hyperlink ref="A137" r:id="rId882" display="https://www.landtag-bw.de/files/live/sites/LTBW/files/dokumente/WP16/Drucksachen/1000/16_1084_D.pdf" xr:uid="{00000000-0004-0000-0000-000071030000}"/>
    <hyperlink ref="A136" r:id="rId883" display="https://www.landtag-bw.de/files/live/sites/LTBW/files/dokumente/WP16/Drucksachen/1000/16_1076_D.pdf" xr:uid="{00000000-0004-0000-0000-000072030000}"/>
    <hyperlink ref="A135" r:id="rId884" display="https://www.landtag-bw.de/files/live/sites/LTBW/files/dokumente/WP16/Drucksachen/0000/16_0710_D.pdf" xr:uid="{00000000-0004-0000-0000-000073030000}"/>
    <hyperlink ref="A132" r:id="rId885" display="https://www.landtag-bw.de/files/live/sites/LTBW/files/dokumente/WP16/Drucksachen/1000/16_1056_D.pdf" xr:uid="{00000000-0004-0000-0000-000074030000}"/>
    <hyperlink ref="A133" r:id="rId886" display="https://www.landtag-bw.de/files/live/sites/LTBW/files/dokumente/WP16/Drucksachen/1000/16_1077_D.pdf" xr:uid="{00000000-0004-0000-0000-000075030000}"/>
    <hyperlink ref="A134" r:id="rId887" display="https://www.landtag-bw.de/files/live/sites/LTBW/files/dokumente/WP16/Drucksachen/0000/16_0906_D.pdf" xr:uid="{00000000-0004-0000-0000-000076030000}"/>
    <hyperlink ref="A131" r:id="rId888" display="https://www.landtag-bw.de/files/live/sites/LTBW/files/dokumente/WP16/Drucksachen/0000/16_0974_D.pdf" xr:uid="{00000000-0004-0000-0000-000077030000}"/>
    <hyperlink ref="A130" r:id="rId889" xr:uid="{00000000-0004-0000-0000-000078030000}"/>
    <hyperlink ref="A129" r:id="rId890" display="https://www.landtag-bw.de/files/live/sites/LTBW/files/dokumente/WP16/Drucksachen/0000/16_0975_D.pdf" xr:uid="{00000000-0004-0000-0000-000079030000}"/>
    <hyperlink ref="A128" r:id="rId891" display="https://www.landtag-bw.de/files/live/sites/LTBW/files/dokumente/WP16/Drucksachen/0000/16_0998_D.pdf" xr:uid="{00000000-0004-0000-0000-00007A030000}"/>
    <hyperlink ref="A125" r:id="rId892" display="https://www.landtag-bw.de/files/live/sites/LTBW/files/dokumente/WP16/Drucksachen/0000/16_0950_D.pdf" xr:uid="{00000000-0004-0000-0000-00007B030000}"/>
    <hyperlink ref="A126" r:id="rId893" display="https://www.landtag-bw.de/files/live/sites/LTBW/files/dokumente/WP16/Drucksachen/0000/16_0954_D.pdf" xr:uid="{00000000-0004-0000-0000-00007C030000}"/>
    <hyperlink ref="A127" r:id="rId894" display="https://www.landtag-bw.de/files/live/sites/LTBW/files/dokumente/WP16/Drucksachen/0000/16_0980_D.pdf" xr:uid="{00000000-0004-0000-0000-00007D030000}"/>
    <hyperlink ref="A124" r:id="rId895" display="https://www.landtag-bw.de/files/live/sites/LTBW/files/dokumente/WP16/Drucksachen/1000/16_1117_D.pdf" xr:uid="{00000000-0004-0000-0000-00007E030000}"/>
    <hyperlink ref="A123" r:id="rId896" display="https://www.landtag-bw.de/files/live/sites/LTBW/files/dokumente/WP16/Drucksachen/0000/16_0884_D.pdf" xr:uid="{00000000-0004-0000-0000-00007F030000}"/>
    <hyperlink ref="A120" r:id="rId897" display="https://www.landtag-bw.de/files/live/sites/LTBW/files/dokumente/WP16/Drucksachen/0000/16_0904_D.pdf" xr:uid="{00000000-0004-0000-0000-000080030000}"/>
    <hyperlink ref="A121" r:id="rId898" display="https://www.landtag-bw.de/files/live/sites/LTBW/files/dokumente/WP16/Drucksachen/0000/16_0913_D.pdf" xr:uid="{00000000-0004-0000-0000-000081030000}"/>
    <hyperlink ref="A122" r:id="rId899" display="https://www.landtag-bw.de/files/live/sites/LTBW/files/dokumente/WP16/Drucksachen/0000/16_0914_D.pdf" xr:uid="{00000000-0004-0000-0000-000082030000}"/>
    <hyperlink ref="A119" r:id="rId900" display="https://www.landtag-bw.de/files/live/sites/LTBW/files/dokumente/WP16/Drucksachen/1000/16_1118_D.pdf" xr:uid="{00000000-0004-0000-0000-000083030000}"/>
    <hyperlink ref="A118" r:id="rId901" display="https://www.landtag-bw.de/files/live/sites/LTBW/files/dokumente/WP16/Drucksachen/0000/16_0905_D.pdf" xr:uid="{00000000-0004-0000-0000-000084030000}"/>
    <hyperlink ref="A117" r:id="rId902" display="https://www.landtag-bw.de/files/live/sites/LTBW/files/dokumente/WP16/Drucksachen/0000/16_0854_D.pdf" xr:uid="{00000000-0004-0000-0000-000085030000}"/>
    <hyperlink ref="A116" r:id="rId903" display="https://www.landtag-bw.de/files/live/sites/LTBW/files/dokumente/WP16/Drucksachen/0000/16_0878_D.pdf" xr:uid="{00000000-0004-0000-0000-000086030000}"/>
    <hyperlink ref="A115" r:id="rId904" display="https://www.landtag-bw.de/files/live/sites/LTBW/files/dokumente/WP16/Drucksachen/0000/16_0843_D.pdf" xr:uid="{00000000-0004-0000-0000-000087030000}"/>
    <hyperlink ref="A112" r:id="rId905" display="https://www.landtag-bw.de/files/live/sites/LTBW/files/dokumente/WP16/Drucksachen/0000/16_0797_D.pdf" xr:uid="{00000000-0004-0000-0000-000088030000}"/>
    <hyperlink ref="A113" r:id="rId906" display="https://www.landtag-bw.de/files/live/sites/LTBW/files/dokumente/WP16/Drucksachen/0000/16_0798_D.pdf" xr:uid="{00000000-0004-0000-0000-000089030000}"/>
    <hyperlink ref="A111" r:id="rId907" display="https://www.landtag-bw.de/files/live/sites/LTBW/files/dokumente/WP16/Drucksachen/0000/16_0700_D.pdf" xr:uid="{00000000-0004-0000-0000-00008A030000}"/>
    <hyperlink ref="A114" r:id="rId908" display="https://www.landtag-bw.de/files/live/sites/LTBW/files/dokumente/WP16/Drucksachen/0000/16_0861_D.pdf" xr:uid="{00000000-0004-0000-0000-00008B030000}"/>
    <hyperlink ref="A110" r:id="rId909" display="https://www.landtag-bw.de/files/live/sites/LTBW/files/dokumente/WP16/Drucksachen/0000/16_0651_D.pdf" xr:uid="{00000000-0004-0000-0000-00008C030000}"/>
    <hyperlink ref="A109" r:id="rId910" display="https://www.landtag-bw.de/files/live/sites/LTBW/files/dokumente/WP16/Drucksachen/0000/16_0880_D.pdf" xr:uid="{00000000-0004-0000-0000-00008D030000}"/>
    <hyperlink ref="A103" r:id="rId911" display="https://www.landtag-bw.de/files/live/sites/LTBW/files/dokumente/WP16/Drucksachen/0000/16_0761_D.pdf" xr:uid="{00000000-0004-0000-0000-00008E030000}"/>
    <hyperlink ref="A104" r:id="rId912" display="https://www.landtag-bw.de/files/live/sites/LTBW/files/dokumente/WP16/Drucksachen/0000/16_0764_D.pdf" xr:uid="{00000000-0004-0000-0000-00008F030000}"/>
    <hyperlink ref="A105" r:id="rId913" display="https://www.landtag-bw.de/files/live/sites/LTBW/files/dokumente/WP16/Drucksachen/0000/16_0765_D.pdf" xr:uid="{00000000-0004-0000-0000-000090030000}"/>
    <hyperlink ref="A106" r:id="rId914" display="https://www.landtag-bw.de/files/live/sites/LTBW/files/dokumente/WP16/Drucksachen/0000/16_0766_D.pdf" xr:uid="{00000000-0004-0000-0000-000091030000}"/>
    <hyperlink ref="A107" r:id="rId915" display="https://www.landtag-bw.de/files/live/sites/LTBW/files/dokumente/WP16/Drucksachen/0000/16_0783_D.pdf" xr:uid="{00000000-0004-0000-0000-000092030000}"/>
    <hyperlink ref="A108" r:id="rId916" display="https://www.landtag-bw.de/files/live/sites/LTBW/files/dokumente/WP16/Drucksachen/0000/16_0799_D.pdf" xr:uid="{00000000-0004-0000-0000-000093030000}"/>
    <hyperlink ref="A101" r:id="rId917" display="https://www.landtag-bw.de/files/live/sites/LTBW/files/dokumente/WP16/Drucksachen/0000/16_0720_D.pdf" xr:uid="{00000000-0004-0000-0000-000094030000}"/>
    <hyperlink ref="A102" r:id="rId918" display="https://www.landtag-bw.de/files/live/sites/LTBW/files/dokumente/WP16/Drucksachen/0000/16_0739_D.pdf" xr:uid="{00000000-0004-0000-0000-000095030000}"/>
    <hyperlink ref="A100" r:id="rId919" xr:uid="{00000000-0004-0000-0000-000096030000}"/>
    <hyperlink ref="A99" r:id="rId920" display="https://www.landtag-bw.de/files/live/sites/LTBW/files/dokumente/WP16/Drucksachen/0000/16_0719_D.pdf" xr:uid="{00000000-0004-0000-0000-000097030000}"/>
    <hyperlink ref="A98" r:id="rId921" display="https://www.landtag-bw.de/files/live/sites/LTBW/files/dokumente/WP16/Drucksachen/0000/16_0704_D.pdf" xr:uid="{00000000-0004-0000-0000-000098030000}"/>
    <hyperlink ref="A96" r:id="rId922" display="https://www.landtag-bw.de/files/live/sites/LTBW/files/dokumente/WP16/Drucksachen/0000/16_0649_D.pdf" xr:uid="{00000000-0004-0000-0000-000099030000}"/>
    <hyperlink ref="A97" r:id="rId923" display="https://www.landtag-bw.de/files/live/sites/LTBW/files/dokumente/WP16/Drucksachen/0000/16_0705_D.pdf" xr:uid="{00000000-0004-0000-0000-00009A030000}"/>
    <hyperlink ref="A94" r:id="rId924" display="https://www.landtag-bw.de/files/live/sites/LTBW/files/dokumente/WP16/Drucksachen/0000/16_0627_D.pdf" xr:uid="{00000000-0004-0000-0000-00009B030000}"/>
    <hyperlink ref="A95" r:id="rId925" xr:uid="{00000000-0004-0000-0000-00009C030000}"/>
    <hyperlink ref="A93" r:id="rId926" display="https://www.landtag-bw.de/files/live/sites/LTBW/files/dokumente/WP16/Drucksachen/0000/16_0574_D.pdf" xr:uid="{00000000-0004-0000-0000-00009D030000}"/>
    <hyperlink ref="A91" r:id="rId927" display="https://www.landtag-bw.de/files/live/sites/LTBW/files/dokumente/WP16/Drucksachen/0000/16_0667_D.pdf" xr:uid="{00000000-0004-0000-0000-00009E030000}"/>
    <hyperlink ref="A92" r:id="rId928" xr:uid="{00000000-0004-0000-0000-00009F030000}"/>
    <hyperlink ref="A90" r:id="rId929" display="https://www.landtag-bw.de/files/live/sites/LTBW/files/dokumente/WP16/Drucksachen/0000/16_0624_D.pdf" xr:uid="{00000000-0004-0000-0000-0000A0030000}"/>
    <hyperlink ref="A89" r:id="rId930" xr:uid="{00000000-0004-0000-0000-0000A1030000}"/>
    <hyperlink ref="A88" r:id="rId931" display="https://www.landtag-bw.de/files/live/sites/LTBW/files/dokumente/WP16/Drucksachen/0000/16_0586_D.pdf" xr:uid="{00000000-0004-0000-0000-0000A2030000}"/>
    <hyperlink ref="A87" r:id="rId932" display="https://www.landtag-bw.de/files/live/sites/LTBW/files/dokumente/WP16/Drucksachen/0000/16_0585_D.pdf" xr:uid="{00000000-0004-0000-0000-0000A3030000}"/>
    <hyperlink ref="A86" r:id="rId933" display="https://www.landtag-bw.de/files/live/sites/LTBW/files/dokumente/WP16/Drucksachen/0000/16_0406_D.pdf" xr:uid="{00000000-0004-0000-0000-0000A4030000}"/>
    <hyperlink ref="A84" r:id="rId934" display="https://www.landtag-bw.de/files/live/sites/LTBW/files/dokumente/WP16/Drucksachen/0000/16_0595_D.pdf" xr:uid="{00000000-0004-0000-0000-0000A5030000}"/>
    <hyperlink ref="A85" r:id="rId935" display="https://www.landtag-bw.de/files/live/sites/LTBW/files/dokumente/WP16/Drucksachen/0000/16_0623_D.pdf" xr:uid="{00000000-0004-0000-0000-0000A6030000}"/>
    <hyperlink ref="A82" r:id="rId936" display="https://www.landtag-bw.de/files/live/sites/LTBW/files/dokumente/WP16/Drucksachen/0000/16_0517_D.pdf" xr:uid="{00000000-0004-0000-0000-0000A7030000}"/>
    <hyperlink ref="A83" r:id="rId937" display="https://www.landtag-bw.de/files/live/sites/LTBW/files/dokumente/WP16/Drucksachen/0000/16_0571_D.pdf" xr:uid="{00000000-0004-0000-0000-0000A8030000}"/>
    <hyperlink ref="A80" r:id="rId938" display="https://www.landtag-bw.de/files/live/sites/LTBW/files/dokumente/WP16/Drucksachen/0000/16_0539_D.pdf" xr:uid="{00000000-0004-0000-0000-0000A9030000}"/>
    <hyperlink ref="A81" r:id="rId939" display="https://www.landtag-bw.de/files/live/sites/LTBW/files/dokumente/WP16/Drucksachen/0000/16_0555_D.pdf" xr:uid="{00000000-0004-0000-0000-0000AA030000}"/>
    <hyperlink ref="A79" r:id="rId940" display="https://www.landtag-bw.de/files/live/sites/LTBW/files/dokumente/WP16/Drucksachen/0000/16_0502_D.pdf" xr:uid="{00000000-0004-0000-0000-0000AB030000}"/>
    <hyperlink ref="A77" r:id="rId941" display="https://www.landtag-bw.de/files/live/sites/LTBW/files/dokumente/WP16/Drucksachen/0000/16_0490_D.pdf" xr:uid="{00000000-0004-0000-0000-0000AC030000}"/>
    <hyperlink ref="A78" r:id="rId942" display="https://www.landtag-bw.de/files/live/sites/LTBW/files/dokumente/WP16/Drucksachen/0000/16_0520_D.pdf" xr:uid="{00000000-0004-0000-0000-0000AD030000}"/>
    <hyperlink ref="A76" r:id="rId943" display="https://www.landtag-bw.de/files/live/sites/LTBW/files/dokumente/WP16/Drucksachen/0000/16_0828_D.pdf" xr:uid="{00000000-0004-0000-0000-0000AE030000}"/>
    <hyperlink ref="A73" r:id="rId944" display="https://www.landtag-bw.de/files/live/sites/LTBW/files/dokumente/WP16/Drucksachen/0000/16_0489_D.pdf" xr:uid="{00000000-0004-0000-0000-0000AF030000}"/>
    <hyperlink ref="A74" r:id="rId945" display="https://www.landtag-bw.de/files/live/sites/LTBW/files/dokumente/WP16/Drucksachen/0000/16_0493_D.pdf" xr:uid="{00000000-0004-0000-0000-0000B0030000}"/>
    <hyperlink ref="A75" r:id="rId946" display="https://www.landtag-bw.de/files/live/sites/LTBW/files/dokumente/WP16/Drucksachen/0000/16_0497_D.pdf" xr:uid="{00000000-0004-0000-0000-0000B1030000}"/>
    <hyperlink ref="A72" r:id="rId947" display="https://www.landtag-bw.de/files/live/sites/LTBW/files/dokumente/WP16/Drucksachen/0000/16_0500_D.pdf" xr:uid="{00000000-0004-0000-0000-0000B2030000}"/>
    <hyperlink ref="A71" r:id="rId948" display="https://www.landtag-bw.de/files/live/sites/LTBW/files/dokumente/WP16/Drucksachen/0000/16_0712_D.pdf" xr:uid="{00000000-0004-0000-0000-0000B3030000}"/>
    <hyperlink ref="A70" r:id="rId949" xr:uid="{00000000-0004-0000-0000-0000B4030000}"/>
    <hyperlink ref="A69" r:id="rId950" display="https://www.landtag-bw.de/files/live/sites/LTBW/files/dokumente/WP16/Drucksachen/0000/16_0666_D.pdf" xr:uid="{00000000-0004-0000-0000-0000B5030000}"/>
    <hyperlink ref="A68" r:id="rId951" xr:uid="{00000000-0004-0000-0000-0000B6030000}"/>
    <hyperlink ref="A67" r:id="rId952" display="https://www.landtag-bw.de/files/live/sites/LTBW/files/dokumente/WP16/Drucksachen/0000/16_0467_D.pdf" xr:uid="{00000000-0004-0000-0000-0000B7030000}"/>
    <hyperlink ref="A66" r:id="rId953" display="https://www.landtag-bw.de/files/live/sites/LTBW/files/dokumente/WP16/Drucksachen/0000/16_0452_D.pdf" xr:uid="{00000000-0004-0000-0000-0000B8030000}"/>
    <hyperlink ref="A62" r:id="rId954" display="https://www.landtag-bw.de/files/live/sites/LTBW/files/dokumente/WP16/Drucksachen/0000/16_0460_D.pdf" xr:uid="{00000000-0004-0000-0000-0000B9030000}"/>
    <hyperlink ref="A65" r:id="rId955" display="https://www.landtag-bw.de/files/live/sites/LTBW/files/dokumente/WP16/Drucksachen/0000/16_0581_D.pdf" xr:uid="{00000000-0004-0000-0000-0000BA030000}"/>
    <hyperlink ref="A63" r:id="rId956" xr:uid="{00000000-0004-0000-0000-0000BB030000}"/>
    <hyperlink ref="A64" r:id="rId957" xr:uid="{00000000-0004-0000-0000-0000BC030000}"/>
    <hyperlink ref="A61" r:id="rId958" display="https://www.landtag-bw.de/files/live/sites/LTBW/files/dokumente/WP16/Drucksachen/0000/16_0457_D.pdf" xr:uid="{00000000-0004-0000-0000-0000BD030000}"/>
    <hyperlink ref="A60" r:id="rId959" display="https://www.landtag-bw.de/files/live/sites/LTBW/files/dokumente/WP16/Drucksachen/0000/16_0432_D.pdf" xr:uid="{00000000-0004-0000-0000-0000BE030000}"/>
    <hyperlink ref="A59" r:id="rId960" display="https://www.landtag-bw.de/files/live/sites/LTBW/files/dokumente/WP16/Drucksachen/0000/16_0439_D.pdf" xr:uid="{00000000-0004-0000-0000-0000BF030000}"/>
    <hyperlink ref="A58" r:id="rId961" display="https://www.landtag-bw.de/files/live/sites/LTBW/files/dokumente/WP16/Drucksachen/0000/16_0420_D.pdf" xr:uid="{00000000-0004-0000-0000-0000C0030000}"/>
    <hyperlink ref="A54" r:id="rId962" display="https://www.landtag-bw.de/files/live/sites/LTBW/files/dokumente/WP16/Drucksachen/0000/16_0426_D.pdf" xr:uid="{00000000-0004-0000-0000-0000C1030000}"/>
    <hyperlink ref="A57" r:id="rId963" display="https://www.landtag-bw.de/files/live/sites/LTBW/files/dokumente/WP16/Drucksachen/0000/16_0501_D.pdf" xr:uid="{00000000-0004-0000-0000-0000C2030000}"/>
    <hyperlink ref="A56" r:id="rId964" display="https://www.landtag-bw.de/files/live/sites/LTBW/files/dokumente/WP16/Drucksachen/0000/16_0430_D.pdf" xr:uid="{00000000-0004-0000-0000-0000C3030000}"/>
    <hyperlink ref="A55" r:id="rId965" display="https://www.landtag-bw.de/files/live/sites/LTBW/files/dokumente/WP16/Drucksachen/0000/16_0429_D.pdf" xr:uid="{00000000-0004-0000-0000-0000C4030000}"/>
    <hyperlink ref="A53" r:id="rId966" display="https://www.landtag-bw.de/files/live/sites/LTBW/files/dokumente/WP16/Drucksachen/0000/16_0417_D.pdf" xr:uid="{00000000-0004-0000-0000-0000C5030000}"/>
    <hyperlink ref="A52" r:id="rId967" display="https://www.landtag-bw.de/files/live/sites/LTBW/files/dokumente/WP16/Drucksachen/0000/16_0431_D.pdf" xr:uid="{00000000-0004-0000-0000-0000C6030000}"/>
    <hyperlink ref="A51" r:id="rId968" display="https://www.landtag-bw.de/files/live/sites/LTBW/files/dokumente/WP16/Drucksachen/0000/16_0424_D.pdf" xr:uid="{00000000-0004-0000-0000-0000C7030000}"/>
    <hyperlink ref="A50" r:id="rId969" display="https://www.landtag-bw.de/files/live/sites/LTBW/files/dokumente/WP16/Drucksachen/0000/16_0418_D.pdf" xr:uid="{00000000-0004-0000-0000-0000C8030000}"/>
    <hyperlink ref="A49" r:id="rId970" display="https://www.landtag-bw.de/files/live/sites/LTBW/files/dokumente/WP16/Drucksachen/0000/16_0411_D.pdf" xr:uid="{00000000-0004-0000-0000-0000C9030000}"/>
    <hyperlink ref="A48" r:id="rId971" display="https://www.landtag-bw.de/files/live/sites/LTBW/files/dokumente/WP16/Drucksachen/0000/16_0402_D.pdf" xr:uid="{00000000-0004-0000-0000-0000CA030000}"/>
    <hyperlink ref="A47" r:id="rId972" display="https://www.landtag-bw.de/files/live/sites/LTBW/files/dokumente/WP16/Drucksachen/0000/16_0380_D.pdf" xr:uid="{00000000-0004-0000-0000-0000CB030000}"/>
    <hyperlink ref="A46" r:id="rId973" display="https://www.landtag-bw.de/files/live/sites/LTBW/files/dokumente/WP16/Drucksachen/0000/16_0189_D.pdf" xr:uid="{00000000-0004-0000-0000-0000CC030000}"/>
    <hyperlink ref="A45" r:id="rId974" display="https://www.landtag-bw.de/files/live/sites/LTBW/files/dokumente/WP16/Drucksachen/0000/16_0383_D.pdf" xr:uid="{00000000-0004-0000-0000-0000CD030000}"/>
    <hyperlink ref="A40" r:id="rId975" display="https://www.landtag-bw.de/files/live/sites/LTBW/files/dokumente/WP16/Drucksachen/0000/16_0178_D.pdf" xr:uid="{00000000-0004-0000-0000-0000CE030000}"/>
    <hyperlink ref="A41" r:id="rId976" display="https://www.landtag-bw.de/files/live/sites/LTBW/files/dokumente/WP16/Drucksachen/0000/16_0191_D.pdf" xr:uid="{00000000-0004-0000-0000-0000CF030000}"/>
    <hyperlink ref="A42" r:id="rId977" display="https://www.landtag-bw.de/files/live/sites/LTBW/files/dokumente/WP16/Drucksachen/0000/16_0327_D.pdf" xr:uid="{00000000-0004-0000-0000-0000D0030000}"/>
    <hyperlink ref="A43" r:id="rId978" display="https://www.landtag-bw.de/files/live/sites/LTBW/files/dokumente/WP16/Drucksachen/0000/16_0328_D.pdf" xr:uid="{00000000-0004-0000-0000-0000D1030000}"/>
    <hyperlink ref="A44" r:id="rId979" display="https://www.landtag-bw.de/files/live/sites/LTBW/files/dokumente/WP16/Drucksachen/0000/16_0335_D.pdf" xr:uid="{00000000-0004-0000-0000-0000D2030000}"/>
    <hyperlink ref="A39" r:id="rId980" xr:uid="{00000000-0004-0000-0000-0000D3030000}"/>
    <hyperlink ref="A38" r:id="rId981" display="https://www.landtag-bw.de/files/live/sites/LTBW/files/dokumente/WP16/Drucksachen/0000/16_0347_D.pdf" xr:uid="{00000000-0004-0000-0000-0000D4030000}"/>
    <hyperlink ref="A36" r:id="rId982" display="https://www.landtag-bw.de/files/live/sites/LTBW/files/dokumente/WP16/Drucksachen/0000/16_0282_D.pdf" xr:uid="{00000000-0004-0000-0000-0000D5030000}"/>
    <hyperlink ref="A37" r:id="rId983" display="https://www.landtag-bw.de/files/live/sites/LTBW/files/dokumente/WP16/Drucksachen/0000/16_0423_D.pdf" xr:uid="{00000000-0004-0000-0000-0000D6030000}"/>
    <hyperlink ref="A35" r:id="rId984" display="https://www.landtag-bw.de/files/live/sites/LTBW/files/dokumente/WP16/Drucksachen/0000/16_0253_D.pdf" xr:uid="{00000000-0004-0000-0000-0000D7030000}"/>
    <hyperlink ref="A34" r:id="rId985" display="https://www.landtag-bw.de/files/live/sites/LTBW/files/dokumente/WP16/Drucksachen/0000/16_0171_D.pdf" xr:uid="{00000000-0004-0000-0000-0000D8030000}"/>
    <hyperlink ref="A33" r:id="rId986" display="https://www.landtag-bw.de/files/live/sites/LTBW/files/dokumente/WP16/Drucksachen/0000/16_0235_D.pdf" xr:uid="{00000000-0004-0000-0000-0000D9030000}"/>
    <hyperlink ref="A32" r:id="rId987" display="https://www.landtag-bw.de/files/live/sites/LTBW/files/dokumente/WP16/Drucksachen/0000/16_0190_D.pdf" xr:uid="{00000000-0004-0000-0000-0000DA030000}"/>
    <hyperlink ref="A31" r:id="rId988" xr:uid="{00000000-0004-0000-0000-0000DB030000}"/>
    <hyperlink ref="A30" r:id="rId989" display="https://www.landtag-bw.de/files/live/sites/LTBW/files/dokumente/WP16/Drucksachen/0000/16_0204_D.pdf" xr:uid="{00000000-0004-0000-0000-0000DC030000}"/>
    <hyperlink ref="A29" r:id="rId990" display="https://www.landtag-bw.de/files/live/sites/LTBW/files/dokumente/WP16/Drucksachen/0000/16_0091_D.pdf" xr:uid="{00000000-0004-0000-0000-0000DD030000}"/>
    <hyperlink ref="A28" r:id="rId991" display="https://www.landtag-bw.de/files/live/sites/LTBW/files/dokumente/WP16/Drucksachen/0000/16_0249_D.pdf" xr:uid="{00000000-0004-0000-0000-0000DE030000}"/>
    <hyperlink ref="A27" r:id="rId992" display="https://www.landtag-bw.de/files/live/sites/LTBW/files/dokumente/WP16/Drucksachen/0000/16_0362_D.pdf" xr:uid="{00000000-0004-0000-0000-0000DF030000}"/>
    <hyperlink ref="A25" r:id="rId993" display="https://www.landtag-bw.de/files/live/sites/LTBW/files/dokumente/WP16/Drucksachen/0000/16_0344_D.pdf" xr:uid="{00000000-0004-0000-0000-0000E0030000}"/>
    <hyperlink ref="A26" r:id="rId994" display="https://www.landtag-bw.de/files/live/sites/LTBW/files/dokumente/WP16/Drucksachen/0000/16_0348_D.pdf" xr:uid="{00000000-0004-0000-0000-0000E1030000}"/>
    <hyperlink ref="A24" r:id="rId995" display="https://www.landtag-bw.de/files/live/sites/LTBW/files/dokumente/WP16/Drucksachen/0000/16_0151_D.pdf" xr:uid="{00000000-0004-0000-0000-0000E2030000}"/>
    <hyperlink ref="A23" r:id="rId996" display="https://www.landtag-bw.de/files/live/sites/LTBW/files/dokumente/WP16/Drucksachen/0000/16_0180_D.pdf" xr:uid="{00000000-0004-0000-0000-0000E3030000}"/>
    <hyperlink ref="A22" r:id="rId997" display="https://www.landtag-bw.de/files/live/sites/LTBW/files/dokumente/WP16/Drucksachen/0000/16_0334_D.pdf" xr:uid="{00000000-0004-0000-0000-0000E4030000}"/>
    <hyperlink ref="A20" r:id="rId998" display="https://www.landtag-bw.de/files/live/sites/LTBW/files/dokumente/WP16/Drucksachen/0000/16_0155_D.pdf" xr:uid="{00000000-0004-0000-0000-0000E5030000}"/>
    <hyperlink ref="A21" r:id="rId999" display="https://www.landtag-bw.de/files/live/sites/LTBW/files/dokumente/WP16/Drucksachen/0000/16_0163_D.pdf" xr:uid="{00000000-0004-0000-0000-0000E6030000}"/>
    <hyperlink ref="A19" r:id="rId1000" display="https://www.landtag-bw.de/files/live/sites/LTBW/files/dokumente/WP16/Drucksachen/0000/16_0311_D.pdf" xr:uid="{00000000-0004-0000-0000-0000E7030000}"/>
    <hyperlink ref="A18" r:id="rId1001" display="https://www.landtag-bw.de/files/live/sites/LTBW/files/dokumente/WP16/Drucksachen/0000/16_0093_D.pdf" xr:uid="{00000000-0004-0000-0000-0000E8030000}"/>
    <hyperlink ref="A17" r:id="rId1002" display="https://www.landtag-bw.de/files/live/sites/LTBW/files/dokumente/WP16/Drucksachen/0000/16_0308_D.pdf" xr:uid="{00000000-0004-0000-0000-0000E9030000}"/>
    <hyperlink ref="A16" r:id="rId1003" display="https://www.landtag-bw.de/files/live/sites/LTBW/files/dokumente/WP16/Drucksachen/0000/16_0139_D.pdf" xr:uid="{00000000-0004-0000-0000-0000EA030000}"/>
    <hyperlink ref="A15" r:id="rId1004" display="https://www.landtag-bw.de/files/live/sites/LTBW/files/dokumente/WP16/Drucksachen/0000/16_0097_D.pdf" xr:uid="{00000000-0004-0000-0000-0000EB030000}"/>
    <hyperlink ref="A14" r:id="rId1005" display="https://www.landtag-bw.de/files/live/sites/LTBW/files/dokumente/WP16/Drucksachen/0000/16_0078_D.pdf" xr:uid="{00000000-0004-0000-0000-0000EC030000}"/>
    <hyperlink ref="A13" r:id="rId1006" display="https://www.landtag-bw.de/files/live/sites/LTBW/files/dokumente/WP16/Drucksachen/0000/16_0071_D.pdf" xr:uid="{00000000-0004-0000-0000-0000ED030000}"/>
    <hyperlink ref="A12" r:id="rId1007" display="https://www.landtag-bw.de/files/live/sites/LTBW/files/dokumente/WP16/Drucksachen/0000/16_0056_D.pdf" xr:uid="{00000000-0004-0000-0000-0000EE030000}"/>
    <hyperlink ref="A11" r:id="rId1008" display="https://www.landtag-bw.de/files/live/sites/LTBW/files/dokumente/WP16/Drucksachen/0000/16_0240_D.pdf" xr:uid="{00000000-0004-0000-0000-0000EF030000}"/>
    <hyperlink ref="A10" r:id="rId1009" display="https://www.landtag-bw.de/files/live/sites/LTBW/files/dokumente/WP16/Drucksachen/0000/16_0060_D.pdf" xr:uid="{00000000-0004-0000-0000-0000F0030000}"/>
    <hyperlink ref="A8" r:id="rId1010" display="https://www.landtag-bw.de/files/live/sites/LTBW/files/dokumente/WP16/Drucksachen/0000/16_0132_D.pdf" xr:uid="{00000000-0004-0000-0000-0000F1030000}"/>
    <hyperlink ref="A7" r:id="rId1011" xr:uid="{00000000-0004-0000-0000-0000F2030000}"/>
    <hyperlink ref="A6" r:id="rId1012" display="https://www.landtag-bw.de/files/live/sites/LTBW/files/dokumente/WP16/Drucksachen/0000/16_0007_D.pdf" xr:uid="{00000000-0004-0000-0000-0000F3030000}"/>
    <hyperlink ref="A5" r:id="rId1013" display="https://www.landtag-bw.de/files/live/sites/LTBW/files/dokumente/WP16/Drucksachen/0000/16_0038_D.pdf" xr:uid="{00000000-0004-0000-0000-0000F4030000}"/>
    <hyperlink ref="A4" r:id="rId1014" xr:uid="{00000000-0004-0000-0000-0000F5030000}"/>
    <hyperlink ref="A3" r:id="rId1015" display="https://www.landtag-bw.de/files/live/sites/LTBW/files/dokumente/WP16/Drucksachen/0000/16_0054_D.pdf" xr:uid="{00000000-0004-0000-0000-0000F6030000}"/>
    <hyperlink ref="A2" r:id="rId1016" display="https://www.landtag-bw.de/files/live/sites/LTBW/files/dokumente/WP16/Drucksachen/0000/16_0031_D.pdf" xr:uid="{00000000-0004-0000-0000-0000F7030000}"/>
    <hyperlink ref="A1025" r:id="rId1017" display="https://www.landtag-bw.de/files/live/sites/LTBW/files/dokumente/WP16/Drucksachen/6000/16_6583_D.pdf" xr:uid="{00000000-0004-0000-0000-0000F8030000}"/>
    <hyperlink ref="A1024" r:id="rId1018" display="https://www.landtag-bw.de/files/live/sites/LTBW/files/dokumente/WP16/Drucksachen/6000/16_6580_D.pdf" xr:uid="{00000000-0004-0000-0000-0000F9030000}"/>
    <hyperlink ref="A1023" r:id="rId1019" display="https://www.landtag-bw.de/files/live/sites/LTBW/files/dokumente/WP16/Drucksachen/6000/16_6644_D.pdf" xr:uid="{00000000-0004-0000-0000-0000FA030000}"/>
    <hyperlink ref="A1022" r:id="rId1020" display="https://www.landtag-bw.de/files/live/sites/LTBW/files/dokumente/WP16/Drucksachen/6000/16_6631_D.pdf" xr:uid="{00000000-0004-0000-0000-0000FB030000}"/>
    <hyperlink ref="A1021" r:id="rId1021" display="https://www.landtag-bw.de/files/live/sites/LTBW/files/dokumente/WP16/Drucksachen/6000/16_6578_D.pdf" xr:uid="{00000000-0004-0000-0000-0000FC030000}"/>
    <hyperlink ref="A1020" r:id="rId1022" display="https://www.landtag-bw.de/files/live/sites/LTBW/files/dokumente/WP16/Drucksachen/6000/16_6543_D.pdf" xr:uid="{00000000-0004-0000-0000-0000FD030000}"/>
    <hyperlink ref="A1089" r:id="rId1023" display="https://www.landtag-bw.de/files/live/sites/LTBW/files/dokumente/WP16/Drucksachen/7000/16_7107.pdf" xr:uid="{00000000-0004-0000-0000-0000FE030000}"/>
    <hyperlink ref="A1087" r:id="rId1024" display="https://www.landtag-bw.de/files/live/sites/LTBW/files/dokumente/WP16/Drucksachen/6000/16_6901_D.pdf" xr:uid="{00000000-0004-0000-0000-0000FF030000}"/>
    <hyperlink ref="A1088" r:id="rId1025" display="https://www.landtag-bw.de/files/live/sites/LTBW/files/dokumente/WP16/Drucksachen/6000/16_6946_D.pdf" xr:uid="{00000000-0004-0000-0000-000000040000}"/>
    <hyperlink ref="A1090" r:id="rId1026" display="https://www.landtag-bw.de/files/live/sites/LTBW/files/dokumente/WP16/Drucksachen/7000/16_7143.pdf" xr:uid="{00000000-0004-0000-0000-000001040000}"/>
    <hyperlink ref="A1086" r:id="rId1027" display="https://www.landtag-bw.de/files/live/sites/LTBW/files/dokumente/WP16/Drucksachen/6000/16_6883_D.pdf" xr:uid="{00000000-0004-0000-0000-000002040000}"/>
    <hyperlink ref="A1084" r:id="rId1028" display="https://www.landtag-bw.de/files/live/sites/LTBW/files/dokumente/WP16/Drucksachen/6000/16_6933_D.pdf" xr:uid="{00000000-0004-0000-0000-000003040000}"/>
    <hyperlink ref="A1083" r:id="rId1029" display="https://www.landtag-bw.de/files/live/sites/LTBW/files/dokumente/WP16/Drucksachen/6000/16_6924_D.pdf" xr:uid="{00000000-0004-0000-0000-000004040000}"/>
    <hyperlink ref="A1085" r:id="rId1030" display="https://www.landtag-bw.de/files/live/sites/LTBW/files/dokumente/WP16/Drucksachen/6000/16_6941_D.pdf" xr:uid="{00000000-0004-0000-0000-000005040000}"/>
    <hyperlink ref="A1079" r:id="rId1031" display="https://www.landtag-bw.de/files/live/sites/LTBW/files/dokumente/WP16/Drucksachen/6000/16_6903_D.pdf" xr:uid="{00000000-0004-0000-0000-000006040000}"/>
    <hyperlink ref="A1081" r:id="rId1032" display="https://www.landtag-bw.de/files/live/sites/LTBW/files/dokumente/WP16/Drucksachen/7000/16_7162.pdf" xr:uid="{00000000-0004-0000-0000-000007040000}"/>
    <hyperlink ref="A1080" r:id="rId1033" display="https://www.landtag-bw.de/files/live/sites/LTBW/files/dokumente/WP16/Drucksachen/7000/16_7161.pdf" xr:uid="{00000000-0004-0000-0000-000008040000}"/>
    <hyperlink ref="A1082" r:id="rId1034" display="https://www.landtag-bw.de/files/live/sites/LTBW/files/dokumente/WP16/Drucksachen/7000/16_7163.pdf" xr:uid="{00000000-0004-0000-0000-000009040000}"/>
    <hyperlink ref="A1077" r:id="rId1035" display="https://www.landtag-bw.de/files/live/sites/LTBW/files/dokumente/WP16/Drucksachen/7000/16_7063_D.pdf" xr:uid="{00000000-0004-0000-0000-00000A040000}"/>
    <hyperlink ref="A1078" r:id="rId1036" display="https://www.landtag-bw.de/files/live/sites/LTBW/files/dokumente/WP16/Drucksachen/7000/16_7137.pdf" xr:uid="{00000000-0004-0000-0000-00000B040000}"/>
    <hyperlink ref="A1075" r:id="rId1037" display="https://www.landtag-bw.de/files/live/sites/LTBW/files/dokumente/WP16/Drucksachen/7000/16_7100.pdf" xr:uid="{00000000-0004-0000-0000-00000C040000}"/>
    <hyperlink ref="A1074" r:id="rId1038" display="https://www.landtag-bw.de/files/live/sites/LTBW/files/dokumente/WP16/Drucksachen/6000/16_6866_D.pdf" xr:uid="{00000000-0004-0000-0000-00000D040000}"/>
    <hyperlink ref="A1076" r:id="rId1039" display="https://www.landtag-bw.de/files/live/sites/LTBW/files/dokumente/WP16/Drucksachen/7000/16_7130.pdf" xr:uid="{00000000-0004-0000-0000-00000E040000}"/>
    <hyperlink ref="A1073" r:id="rId1040" display="https://www.landtag-bw.de/files/live/sites/LTBW/files/dokumente/WP16/Drucksachen/7000/16_7091.pdf" xr:uid="{00000000-0004-0000-0000-00000F040000}"/>
    <hyperlink ref="A1072" r:id="rId1041" display="https://www.landtag-bw.de/files/live/sites/LTBW/files/dokumente/WP16/Drucksachen/7000/16_7011_D.pdf" xr:uid="{00000000-0004-0000-0000-000010040000}"/>
    <hyperlink ref="A1071" r:id="rId1042" display="https://www.landtag-bw.de/files/live/sites/LTBW/files/dokumente/WP16/Drucksachen/6000/16_6898_D.pdf" xr:uid="{00000000-0004-0000-0000-000011040000}"/>
    <hyperlink ref="A1070" r:id="rId1043" display="https://www.landtag-bw.de/files/live/sites/LTBW/files/dokumente/WP16/Drucksachen/6000/16_6768_D.pdf" xr:uid="{00000000-0004-0000-0000-000012040000}"/>
    <hyperlink ref="A1066" r:id="rId1044" display="https://www.landtag-bw.de/files/live/sites/LTBW/files/dokumente/WP16/Drucksachen/6000/16_6888_D.pdf" xr:uid="{00000000-0004-0000-0000-000013040000}"/>
    <hyperlink ref="A1067" r:id="rId1045" display="https://www.landtag-bw.de/files/live/sites/LTBW/files/dokumente/WP16/Drucksachen/6000/16_6895_D.pdf" xr:uid="{00000000-0004-0000-0000-000014040000}"/>
    <hyperlink ref="A1068" r:id="rId1046" display="https://www.landtag-bw.de/files/live/sites/LTBW/files/dokumente/WP16/Drucksachen/7000/16_7076.pdf" xr:uid="{00000000-0004-0000-0000-000015040000}"/>
    <hyperlink ref="A1069" r:id="rId1047" display="https://www.landtag-bw.de/files/live/sites/LTBW/files/dokumente/WP16/Drucksachen/7000/16_7083.pdf" xr:uid="{00000000-0004-0000-0000-000016040000}"/>
    <hyperlink ref="A1065" r:id="rId1048" display="https://www.landtag-bw.de/files/live/sites/LTBW/files/dokumente/WP16/Drucksachen/7000/16_7072.pdf" xr:uid="{00000000-0004-0000-0000-000017040000}"/>
    <hyperlink ref="A1064" r:id="rId1049" display="https://www.landtag-bw.de/files/live/sites/LTBW/files/dokumente/WP16/Drucksachen/6000/16_6979.pdf" xr:uid="{00000000-0004-0000-0000-000018040000}"/>
    <hyperlink ref="A1063" r:id="rId1050" display="https://www.landtag-bw.de/files/live/sites/LTBW/files/dokumente/WP16/Drucksachen/7000/16_7018_D.pdf" xr:uid="{00000000-0004-0000-0000-000019040000}"/>
    <hyperlink ref="A1062" r:id="rId1051" display="https://www.landtag-bw.de/files/live/sites/LTBW/files/dokumente/WP16/Drucksachen/6000/16_6858_D.pdf" xr:uid="{00000000-0004-0000-0000-00001A040000}"/>
    <hyperlink ref="A1058" r:id="rId1052" display="https://www.landtag-bw.de/files/live/sites/LTBW/files/dokumente/WP16/Drucksachen/6000/16_6997.pdf" xr:uid="{00000000-0004-0000-0000-00001B040000}"/>
    <hyperlink ref="A1057" r:id="rId1053" display="https://www.landtag-bw.de/files/live/sites/LTBW/files/dokumente/WP16/Drucksachen/6000/16_6862_D.pdf" xr:uid="{00000000-0004-0000-0000-00001C040000}"/>
    <hyperlink ref="A1061" r:id="rId1054" display="https://www.landtag-bw.de/files/live/sites/LTBW/files/dokumente/WP16/Drucksachen/7000/16_7043.pdf" xr:uid="{00000000-0004-0000-0000-00001D040000}"/>
    <hyperlink ref="A1060" r:id="rId1055" display="https://www.landtag-bw.de/files/live/sites/LTBW/files/dokumente/WP16/Drucksachen/7000/16_7041.pdf" xr:uid="{00000000-0004-0000-0000-00001E040000}"/>
    <hyperlink ref="A1059" r:id="rId1056" display="https://www.landtag-bw.de/files/live/sites/LTBW/files/dokumente/WP16/Drucksachen/7000/16_7040.pdf" xr:uid="{00000000-0004-0000-0000-00001F040000}"/>
    <hyperlink ref="A1054" r:id="rId1057" display="https://www.landtag-bw.de/files/live/sites/LTBW/files/dokumente/WP16/Drucksachen/6000/16_6832_D.pdf" xr:uid="{00000000-0004-0000-0000-000020040000}"/>
    <hyperlink ref="A1055" r:id="rId1058" display="https://www.landtag-bw.de/files/live/sites/LTBW/files/dokumente/WP16/Drucksachen/6000/16_6833_D.pdf" xr:uid="{00000000-0004-0000-0000-000021040000}"/>
    <hyperlink ref="A1056" r:id="rId1059" display="https://www.landtag-bw.de/files/live/sites/LTBW/files/dokumente/WP16/Drucksachen/6000/16_6841_D.pdf" xr:uid="{00000000-0004-0000-0000-000022040000}"/>
    <hyperlink ref="A1053" r:id="rId1060" display="https://www.landtag-bw.de/files/live/sites/LTBW/files/dokumente/WP16/Drucksachen/7000/16_7020.pdf" xr:uid="{00000000-0004-0000-0000-000023040000}"/>
    <hyperlink ref="A1052" r:id="rId1061" display="https://www.landtag-bw.de/files/live/sites/LTBW/files/dokumente/WP16/Drucksachen/6000/16_6956_D.pdf" xr:uid="{00000000-0004-0000-0000-000024040000}"/>
    <hyperlink ref="A1051" r:id="rId1062" display="https://www.landtag-bw.de/files/live/sites/LTBW/files/dokumente/WP16/Drucksachen/6000/16_6993.pdf" xr:uid="{00000000-0004-0000-0000-000025040000}"/>
    <hyperlink ref="A1050" r:id="rId1063" display="https://www.landtag-bw.de/files/live/sites/LTBW/files/dokumente/WP16/Drucksachen/6000/16_6846_D.pdf" xr:uid="{00000000-0004-0000-0000-000026040000}"/>
    <hyperlink ref="A1049" r:id="rId1064" display="https://www.landtag-bw.de/files/live/sites/LTBW/files/dokumente/WP16/Drucksachen/6000/16_6959.pdf" xr:uid="{00000000-0004-0000-0000-000027040000}"/>
    <hyperlink ref="A1048" r:id="rId1065" display="https://www.landtag-bw.de/files/live/sites/LTBW/files/dokumente/WP16/Drucksachen/6000/16_6844_D.pdf" xr:uid="{00000000-0004-0000-0000-000028040000}"/>
    <hyperlink ref="A1047" r:id="rId1066" display="https://www.landtag-bw.de/files/live/sites/LTBW/files/dokumente/WP16/Drucksachen/6000/16_6802_D.pdf" xr:uid="{00000000-0004-0000-0000-000029040000}"/>
    <hyperlink ref="A1046" r:id="rId1067" display="https://www.landtag-bw.de/files/live/sites/LTBW/files/dokumente/WP16/Drucksachen/6000/16_6803_D.pdf" xr:uid="{00000000-0004-0000-0000-00002A040000}"/>
    <hyperlink ref="A1045" r:id="rId1068" display="https://www.landtag-bw.de/files/live/sites/LTBW/files/dokumente/WP16/Drucksachen/6000/16_6929.pdf" xr:uid="{00000000-0004-0000-0000-00002B040000}"/>
    <hyperlink ref="A1043" r:id="rId1069" display="https://www.landtag-bw.de/files/live/sites/LTBW/files/dokumente/WP16/Drucksachen/6000/16_6798_D.pdf" xr:uid="{00000000-0004-0000-0000-00002C040000}"/>
    <hyperlink ref="A1044" r:id="rId1070" display="https://www.landtag-bw.de/files/live/sites/LTBW/files/dokumente/WP16/Drucksachen/6000/16_6801_D.pdf" xr:uid="{00000000-0004-0000-0000-00002D040000}"/>
    <hyperlink ref="A1041" r:id="rId1071" display="https://www.landtag-bw.de/files/live/sites/LTBW/files/dokumente/WP16/Drucksachen/6000/16_6782_D.pdf" xr:uid="{00000000-0004-0000-0000-00002E040000}"/>
    <hyperlink ref="A1042" r:id="rId1072" display="https://www.landtag-bw.de/files/live/sites/LTBW/files/dokumente/WP16/Drucksachen/6000/16_6794_D.pdf" xr:uid="{00000000-0004-0000-0000-00002F040000}"/>
    <hyperlink ref="A1038" r:id="rId1073" display="https://www.landtag-bw.de/files/live/sites/LTBW/files/dokumente/WP16/Drucksachen/6000/16_6786_D.pdf" xr:uid="{00000000-0004-0000-0000-000030040000}"/>
    <hyperlink ref="A1039" r:id="rId1074" display="https://www.landtag-bw.de/files/live/sites/LTBW/files/dokumente/WP16/Drucksachen/6000/16_6788_D.pdf" xr:uid="{00000000-0004-0000-0000-000031040000}"/>
    <hyperlink ref="A1040" r:id="rId1075" display="https://www.landtag-bw.de/files/live/sites/LTBW/files/dokumente/WP16/Drucksachen/6000/16_6790_D.pdf" xr:uid="{00000000-0004-0000-0000-000032040000}"/>
    <hyperlink ref="A1036" r:id="rId1076" display="https://www.landtag-bw.de/files/live/sites/LTBW/files/dokumente/WP16/Drucksachen/6000/16_6769_D.pdf" xr:uid="{00000000-0004-0000-0000-000033040000}"/>
    <hyperlink ref="A1037" r:id="rId1077" display="https://www.landtag-bw.de/files/live/sites/LTBW/files/dokumente/WP16/Drucksachen/6000/16_6770_D.pdf" xr:uid="{00000000-0004-0000-0000-000034040000}"/>
    <hyperlink ref="A1035" r:id="rId1078" display="https://www.landtag-bw.de/files/live/sites/LTBW/files/dokumente/WP16/Drucksachen/6000/16_6749_D.pdf" xr:uid="{00000000-0004-0000-0000-000035040000}"/>
    <hyperlink ref="A1034" r:id="rId1079" display="https://www.landtag-bw.de/files/live/sites/LTBW/files/dokumente/WP16/Drucksachen/6000/16_6757_D.pdf" xr:uid="{00000000-0004-0000-0000-000036040000}"/>
    <hyperlink ref="A1033" r:id="rId1080" display="https://www.landtag-bw.de/files/live/sites/LTBW/files/dokumente/WP16/Drucksachen/6000/16_6748_D.pdf" xr:uid="{00000000-0004-0000-0000-000037040000}"/>
    <hyperlink ref="A1032" r:id="rId1081" display="https://www.landtag-bw.de/files/live/sites/LTBW/files/dokumente/WP16/Drucksachen/6000/16_6724_D.pdf" xr:uid="{00000000-0004-0000-0000-000038040000}"/>
    <hyperlink ref="A1031" r:id="rId1082" display="https://www.landtag-bw.de/files/live/sites/LTBW/files/dokumente/WP16/Drucksachen/6000/16_6685_D.pdf" xr:uid="{00000000-0004-0000-0000-000039040000}"/>
    <hyperlink ref="A1028" r:id="rId1083" display="https://www.landtag-bw.de/files/live/sites/LTBW/files/dokumente/WP16/Drucksachen/6000/16_6609_D.pdf" xr:uid="{00000000-0004-0000-0000-00003A040000}"/>
    <hyperlink ref="A1029" r:id="rId1084" display="https://www.landtag-bw.de/files/live/sites/LTBW/files/dokumente/WP16/Drucksachen/6000/16_6610_D.pdf" xr:uid="{00000000-0004-0000-0000-00003B040000}"/>
    <hyperlink ref="A1030" r:id="rId1085" display="https://www.landtag-bw.de/files/live/sites/LTBW/files/dokumente/WP16/Drucksachen/6000/16_6697_D.pdf" xr:uid="{00000000-0004-0000-0000-00003C040000}"/>
    <hyperlink ref="A1027" r:id="rId1086" display="https://www.landtag-bw.de/files/live/sites/LTBW/files/dokumente/WP16/Drucksachen/6000/16_6607_D.pdf" xr:uid="{00000000-0004-0000-0000-00003D040000}"/>
    <hyperlink ref="A1026" r:id="rId1087" display="https://www.landtag-bw.de/files/live/sites/LTBW/files/dokumente/WP16/Drucksachen/6000/16_6463_D.pdf" xr:uid="{00000000-0004-0000-0000-00003E040000}"/>
    <hyperlink ref="A1138" r:id="rId1088" display="https://www.landtag-bw.de/files/live/sites/LTBW/files/dokumente/WP16/Drucksachen/7000/16_7181_D.pdf" xr:uid="{8E20E85F-6D46-4795-93F3-C1A34AB26B1F}"/>
    <hyperlink ref="A1139" r:id="rId1089" display="https://www.landtag-bw.de/files/live/sites/LTBW/files/dokumente/WP16/Drucksachen/7000/16_7203_D.pdf" xr:uid="{23CFC9EC-748D-46ED-B4A4-EC3F7AECBD52}"/>
    <hyperlink ref="A1136" r:id="rId1090" display="https://www.landtag-bw.de/files/live/sites/LTBW/files/dokumente/WP16/Drucksachen/7000/16_7188_D.pdf" xr:uid="{9B66B0C4-C563-47A6-89DF-20F6CE766A9D}"/>
    <hyperlink ref="A1137" r:id="rId1091" display="https://www.landtag-bw.de/files/live/sites/LTBW/files/dokumente/WP16/Drucksachen/7000/16_7383.pdf" xr:uid="{99AD542F-72E8-4AA5-BA4E-F73EE51ADBC6}"/>
    <hyperlink ref="A1134" r:id="rId1092" display="https://www.landtag-bw.de/files/live/sites/LTBW/files/dokumente/WP16/Drucksachen/7000/16_7166_D.pdf" xr:uid="{9D8A4FBF-FD1F-417A-B603-A247B3B07A95}"/>
    <hyperlink ref="A1133" r:id="rId1093" display="https://www.landtag-bw.de/files/live/sites/LTBW/files/dokumente/WP16/Drucksachen/7000/16_7162_D.pdf" xr:uid="{A231FB89-8DAA-4F82-843E-F0387BA8946A}"/>
    <hyperlink ref="A1135" r:id="rId1094" display="https://www.landtag-bw.de/files/live/sites/LTBW/files/dokumente/WP16/Drucksachen/7000/16_7183_D.pdf" xr:uid="{39D468BE-8F31-4B69-8276-D4EB87F933F0}"/>
    <hyperlink ref="A1132" r:id="rId1095" display="https://www.landtag-bw.de/files/live/sites/LTBW/files/dokumente/WP16/Drucksachen/7000/16_7369.pdf" xr:uid="{F97DEF3B-E5AC-4A1F-B8A5-2E26EC4ABA20}"/>
    <hyperlink ref="A1130" r:id="rId1096" display="https://www.landtag-bw.de/files/live/sites/LTBW/files/dokumente/WP16/Drucksachen/7000/16_7185_D.pdf" xr:uid="{3878F58E-60A5-498E-92E0-70F006101BD4}"/>
    <hyperlink ref="A1131" r:id="rId1097" display="https://www.landtag-bw.de/files/live/sites/LTBW/files/dokumente/WP16/Drucksachen/7000/16_7187_D.pdf" xr:uid="{6334D9DD-2B55-40A4-BB23-9665F1FBC7C9}"/>
    <hyperlink ref="A1129" r:id="rId1098" display="https://www.landtag-bw.de/files/live/sites/LTBW/files/dokumente/WP16/Drucksachen/7000/16_7366.pdf" xr:uid="{7824E619-1868-4A61-99B8-77EA1ABFC268}"/>
    <hyperlink ref="A1128" r:id="rId1099" display="https://www.landtag-bw.de/files/live/sites/LTBW/files/dokumente/WP16/Drucksachen/7000/16_7361.pdf" xr:uid="{C9745617-A2DF-440C-9604-EF0D53D9BBEE}"/>
    <hyperlink ref="A1127" r:id="rId1100" display="https://www.landtag-bw.de/files/live/sites/LTBW/files/dokumente/WP16/Drucksachen/7000/16_7358.pdf" xr:uid="{D5BCB39D-07DD-4C15-A86A-C122B29376B8}"/>
    <hyperlink ref="A1126" r:id="rId1101" display="https://www.landtag-bw.de/files/live/sites/LTBW/files/dokumente/WP16/Drucksachen/7000/16_7161_D.pdf" xr:uid="{7DD98C12-46BB-419C-89B7-391B6AFA2494}"/>
    <hyperlink ref="A1125" r:id="rId1102" display="https://www.landtag-bw.de/files/live/sites/LTBW/files/dokumente/WP16/Drucksachen/7000/16_7354.pdf" xr:uid="{4F676DB8-2B03-4E4F-A896-CEEF60CFC193}"/>
    <hyperlink ref="A1124" r:id="rId1103" display="https://www.landtag-bw.de/files/live/sites/LTBW/files/dokumente/WP16/Drucksachen/7000/16_7351.pdf" xr:uid="{2EB607F6-666A-467E-9506-18EC708F5C45}"/>
    <hyperlink ref="A1123" r:id="rId1104" display="https://www.landtag-bw.de/files/live/sites/LTBW/files/dokumente/WP16/Drucksachen/7000/16_7137_D.pdf" xr:uid="{6EA21A2B-229B-4F47-95FC-1E08D8EEA684}"/>
    <hyperlink ref="A1119" r:id="rId1105" display="https://www.landtag-bw.de/files/live/sites/LTBW/files/dokumente/WP16/Drucksachen/7000/16_7091_D.pdf" xr:uid="{181DCBC3-016C-46D2-8DE1-45F7DD96B25E}"/>
    <hyperlink ref="A1121" r:id="rId1106" display="https://www.landtag-bw.de/files/live/sites/LTBW/files/dokumente/WP16/Drucksachen/7000/16_7130_D.pdf" xr:uid="{7C5C9000-174B-452B-B018-5C1DD671B183}"/>
    <hyperlink ref="A1120" r:id="rId1107" display="https://www.landtag-bw.de/files/live/sites/LTBW/files/dokumente/WP16/Drucksachen/7000/16_7100_D.pdf" xr:uid="{6ABBB7CC-33C0-4922-BDA8-C58ADD7504BA}"/>
    <hyperlink ref="A1122" r:id="rId1108" display="https://www.landtag-bw.de/files/live/sites/LTBW/files/dokumente/WP16/Drucksachen/7000/16_7346.pdf" xr:uid="{4067A114-88A3-4E70-81E0-5637358CB2A7}"/>
    <hyperlink ref="A1118" r:id="rId1109" display="https://www.landtag-bw.de/files/live/sites/LTBW/files/dokumente/WP16/Drucksachen/7000/16_7341.pdf" xr:uid="{E94737F0-8481-4394-A7FC-0E24E06CEDD7}"/>
    <hyperlink ref="A1117" r:id="rId1110" display="https://www.landtag-bw.de/files/live/sites/LTBW/files/dokumente/WP16/Drucksachen/7000/16_7094_D.pdf" xr:uid="{D2B0BF40-4C44-462C-9955-B560EA57ECDB}"/>
    <hyperlink ref="A1116" r:id="rId1111" display="https://www.landtag-bw.de/files/live/sites/LTBW/files/dokumente/WP16/Drucksachen/7000/16_7072_D.pdf" xr:uid="{38269F9A-3836-4A55-830A-5BD25E533635}"/>
    <hyperlink ref="A1115" r:id="rId1112" display="https://www.landtag-bw.de/files/live/sites/LTBW/files/dokumente/WP16/Drucksachen/7000/16_7315.pdf" xr:uid="{433D0687-E059-41D8-89FE-A7E063F2694A}"/>
    <hyperlink ref="A1114" r:id="rId1113" display="https://www.landtag-bw.de/files/live/sites/LTBW/files/dokumente/WP16/Drucksachen/7000/16_7057_D.pdf" xr:uid="{7A3CEDC6-5B2E-45CC-A862-EE037E57A453}"/>
    <hyperlink ref="A1113" r:id="rId1114" display="https://www.landtag-bw.de/files/live/sites/LTBW/files/dokumente/WP16/Drucksachen/7000/16_7043_D.pdf" xr:uid="{5E1F2892-D7B5-4AE1-8C82-C22607170A53}"/>
    <hyperlink ref="A1112" r:id="rId1115" display="https://www.landtag-bw.de/files/live/sites/LTBW/files/dokumente/WP16/Drucksachen/6000/16_6929_D.pdf" xr:uid="{079F4AAA-F535-4E49-8C66-3D027AD6FB08}"/>
    <hyperlink ref="A1107" r:id="rId1116" display="https://www.landtag-bw.de/files/live/sites/LTBW/files/dokumente/WP16/Drucksachen/7000/16_7040_D.pdf" xr:uid="{E264FB2C-34F1-4071-84BD-70B50426437D}"/>
    <hyperlink ref="A1106" r:id="rId1117" display="https://www.landtag-bw.de/files/live/sites/LTBW/files/dokumente/WP16/Drucksachen/7000/16_7020_D.pdf" xr:uid="{E52047DA-B3BD-40A0-B79F-F2187120D394}"/>
    <hyperlink ref="A1108" r:id="rId1118" display="https://www.landtag-bw.de/files/live/sites/LTBW/files/dokumente/WP16/Drucksachen/7000/16_7041_D.pdf" xr:uid="{A91F26D6-1DF4-4183-8705-82498F64CB46}"/>
    <hyperlink ref="A1109" r:id="rId1119" display="https://www.landtag-bw.de/files/live/sites/LTBW/files/dokumente/WP16/Drucksachen/7000/16_7076_D.pdf" xr:uid="{1F62D75C-BC4C-425E-A444-DD379D1FCCA9}"/>
    <hyperlink ref="A1110" r:id="rId1120" display="https://www.landtag-bw.de/files/live/sites/LTBW/files/dokumente/WP16/Drucksachen/7000/16_7077_D.pdf" xr:uid="{B22BA836-F941-4020-A500-262D60BE47AF}"/>
    <hyperlink ref="A1105" r:id="rId1121" display="https://www.landtag-bw.de/files/live/sites/LTBW/files/dokumente/WP16/Drucksachen/6000/16_6979_D.pdf" xr:uid="{61BA97AE-A002-4FD7-866A-1AD304E29C6F}"/>
    <hyperlink ref="A1104" r:id="rId1122" display="https://www.landtag-bw.de/files/live/sites/LTBW/files/dokumente/WP16/Drucksachen/6000/16_6958_D.pdf" xr:uid="{5954F74D-0066-4CB9-9A45-301A31484718}"/>
    <hyperlink ref="A1111" r:id="rId1123" display="https://www.landtag-bw.de/files/live/sites/LTBW/files/dokumente/WP16/Drucksachen/7000/16_7272_D.pdf" xr:uid="{4CD203BC-7E79-40B2-B69C-595B715C6544}"/>
    <hyperlink ref="A1103" r:id="rId1124" display="https://www.landtag-bw.de/files/live/sites/LTBW/files/dokumente/WP16/Drucksachen/7000/16_7263.pdf" xr:uid="{E6DCF1A0-A1F8-4224-8E33-8FECE1D3CE09}"/>
    <hyperlink ref="A1102" r:id="rId1125" display="https://www.landtag-bw.de/files/live/sites/LTBW/files/dokumente/WP16/Drucksachen/7000/16_7261.pdf" xr:uid="{0E051ACB-5A21-42E0-A6A7-397419FF7377}"/>
    <hyperlink ref="A1101" r:id="rId1126" display="https://www.landtag-bw.de/files/live/sites/LTBW/files/dokumente/WP16/Drucksachen/7000/16_7238.pdf" xr:uid="{D8DB693D-185F-4A98-B027-DFB4F9E77008}"/>
    <hyperlink ref="A1100" r:id="rId1127" display="https://www.landtag-bw.de/files/live/sites/LTBW/files/dokumente/WP16/Drucksachen/7000/16_7172_D.pdf" xr:uid="{6E5A5B23-FE88-4DCE-972C-D6F50F11F6D6}"/>
    <hyperlink ref="A1099" r:id="rId1128" display="https://www.landtag-bw.de/files/live/sites/LTBW/files/dokumente/WP16/Drucksachen/7000/16_7171_D.pdf" xr:uid="{5B8865DE-CC77-4EA0-9427-45BD6940C587}"/>
    <hyperlink ref="A1096" r:id="rId1129" display="https://www.landtag-bw.de/files/live/sites/LTBW/files/dokumente/WP16/Drucksachen/6000/16_6997_D.pdf" xr:uid="{119C4A71-BF9A-4A3A-A065-39B6C5B8AFBE}"/>
    <hyperlink ref="A1095" r:id="rId1130" display="https://www.landtag-bw.de/files/live/sites/LTBW/files/dokumente/WP16/Drucksachen/6000/16_6993_D.pdf" xr:uid="{1E75B1A1-CF50-4938-9FA6-AED0BC7A3948}"/>
    <hyperlink ref="A1098" r:id="rId1131" display="https://www.landtag-bw.de/files/live/sites/LTBW/files/dokumente/WP16/Drucksachen/7000/16_7150_D.pdf" xr:uid="{0E872AD6-19D3-4D3B-9254-83415545DFB5}"/>
    <hyperlink ref="A1097" r:id="rId1132" display="https://www.landtag-bw.de/files/live/sites/LTBW/files/dokumente/WP16/Drucksachen/7000/16_7107_D.pdf" xr:uid="{E3EB0C7A-BCF9-4710-9A22-0428A41A01E2}"/>
    <hyperlink ref="A1094" r:id="rId1133" display="https://www.landtag-bw.de/files/live/sites/LTBW/files/dokumente/WP16/Drucksachen/7000/16_7233.pdf" xr:uid="{26EFE6F4-F257-4F27-8FDA-3B586F0E4A2B}"/>
    <hyperlink ref="A1093" r:id="rId1134" display="https://www.landtag-bw.de/files/live/sites/LTBW/files/dokumente/WP16/Drucksachen/7000/16_7222.pdf" xr:uid="{15D73FFB-739F-4235-8579-C9C784B3F566}"/>
    <hyperlink ref="A1092" r:id="rId1135" display="https://www.landtag-bw.de/files/live/sites/LTBW/files/dokumente/WP16/Drucksachen/7000/16_7046_D.pdf" xr:uid="{27339F2A-12B2-4CB8-8649-C05DA7D25FA9}"/>
    <hyperlink ref="A1091" r:id="rId1136" display="https://www.landtag-bw.de/files/live/sites/LTBW/files/dokumente/WP16/Drucksachen/6000/16_6959_D.pdf" xr:uid="{34EFD9E8-4C19-41C2-AE13-17D479E2A97B}"/>
    <hyperlink ref="A1163" r:id="rId1137" display="https://www.landtag-bw.de/files/live/sites/LTBW/files/dokumente/WP16/Drucksachen/7000/16_7303_D.pdf" xr:uid="{2BA84C88-38CC-4F9F-A8F0-F84E8B52FC10}"/>
    <hyperlink ref="A1161" r:id="rId1138" display="https://www.landtag-bw.de/files/live/sites/LTBW/files/dokumente/WP16/Drucksachen/7000/16_7315_D.pdf" xr:uid="{8CF8259E-E811-4B08-85A3-866FA3B2CE2D}"/>
    <hyperlink ref="A1162" r:id="rId1139" display="https://www.landtag-bw.de/files/live/sites/LTBW/files/dokumente/WP16/Drucksachen/7000/16_7341_D.pdf" xr:uid="{729E054A-DAF7-41A0-9731-39777BDF49D2}"/>
    <hyperlink ref="A1159" r:id="rId1140" display="https://www.landtag-bw.de/files/live/sites/LTBW/files/dokumente/WP16/Drucksachen/7000/16_7519.pdf" xr:uid="{2F41B675-5C7F-4A30-AF3A-FD8215134C31}"/>
    <hyperlink ref="A1160" r:id="rId1141" display="https://www.landtag-bw.de/files/live/sites/LTBW/files/dokumente/WP16/Drucksachen/7000/16_7520.pdf" xr:uid="{4A2719C1-4A6F-41D1-9259-E9357A2AFFD4}"/>
    <hyperlink ref="A1157" r:id="rId1142" display="https://www.landtag-bw.de/files/live/sites/LTBW/files/dokumente/WP16/Drucksachen/7000/16_7261_D.pdf" xr:uid="{734E9BCA-792F-4EB1-8EC2-93E7E7583356}"/>
    <hyperlink ref="A1158" r:id="rId1143" display="https://www.landtag-bw.de/files/live/sites/LTBW/files/dokumente/WP16/Drucksachen/7000/16_7494.pdf" xr:uid="{56ACD4EC-AAFB-4C9F-8C93-6B9D0738DD59}"/>
    <hyperlink ref="A1154" r:id="rId1144" display="https://www.landtag-bw.de/files/live/sites/LTBW/files/dokumente/WP16/Drucksachen/7000/16_7333_D.pdf" xr:uid="{D2A08E95-E43B-41A5-AAB3-170859F7283D}"/>
    <hyperlink ref="A1153" r:id="rId1145" display="https://www.landtag-bw.de/files/live/sites/LTBW/files/dokumente/WP16/Drucksachen/7000/16_7331_D.pdf" xr:uid="{E4272DB0-D320-4BF6-9234-499FA5A9C85B}"/>
    <hyperlink ref="A1155" r:id="rId1146" display="https://www.landtag-bw.de/files/live/sites/LTBW/files/dokumente/WP16/Drucksachen/7000/16_7484.pdf" xr:uid="{3D753894-DEDC-47C9-9C72-0FB24459DC6C}"/>
    <hyperlink ref="A1156" r:id="rId1147" display="https://www.landtag-bw.de/files/live/sites/LTBW/files/dokumente/WP16/Drucksachen/7000/16_7488.pdf" xr:uid="{BBFEA0D3-78CC-4064-AF3E-6B63BFF1A7FA}"/>
    <hyperlink ref="A1152" r:id="rId1148" display="https://www.landtag-bw.de/files/live/sites/LTBW/files/dokumente/WP16/Drucksachen/7000/16_7446.pdf" xr:uid="{73E84B29-7A29-47B5-9C7C-325FAAFAD554}"/>
    <hyperlink ref="A1151" r:id="rId1149" display="https://www.landtag-bw.de/files/live/sites/LTBW/files/dokumente/WP16/Drucksachen/7000/16_7320_D.pdf" xr:uid="{DEF1D70A-B871-4583-B21A-35E091CFE83B}"/>
    <hyperlink ref="A1150" r:id="rId1150" display="https://www.landtag-bw.de/files/live/sites/LTBW/files/dokumente/WP16/Drucksachen/7000/16_7238_D.pdf" xr:uid="{8F792A89-4044-4C76-B7EB-66A8F02C9D35}"/>
    <hyperlink ref="A1149" r:id="rId1151" display="https://www.landtag-bw.de/files/live/sites/LTBW/files/dokumente/WP16/Drucksachen/7000/16_7437.pdf" xr:uid="{32BDCA51-986C-40A4-96D4-7D1D6918DE58}"/>
    <hyperlink ref="A1145" r:id="rId1152" display="https://www.landtag-bw.de/files/live/sites/LTBW/files/dokumente/WP16/Drucksachen/7000/16_7418.pdf" xr:uid="{4821E7D0-A95B-4690-B9B9-CE51F27E7342}"/>
    <hyperlink ref="A1144" r:id="rId1153" display="https://www.landtag-bw.de/files/live/sites/LTBW/files/dokumente/WP16/Drucksachen/7000/16_7417.pdf" xr:uid="{204FB33A-AF85-4AD1-8597-04EC6CCFDA89}"/>
    <hyperlink ref="A1148" r:id="rId1154" display="https://www.landtag-bw.de/files/live/sites/LTBW/files/dokumente/WP16/Drucksachen/7000/16_7424.pdf" xr:uid="{3A47D58F-8773-49C8-B81D-8FABD231ED97}"/>
    <hyperlink ref="A1147" r:id="rId1155" display="https://www.landtag-bw.de/files/live/sites/LTBW/files/dokumente/WP16/Drucksachen/7000/16_7421.pdf" xr:uid="{DFEEC247-A0C4-4745-A18C-E06BE9FCEB89}"/>
    <hyperlink ref="A1146" r:id="rId1156" display="https://www.landtag-bw.de/files/live/sites/LTBW/files/dokumente/WP16/Drucksachen/7000/16_7419.pdf" xr:uid="{81C25740-46C6-4829-930F-D5CA354F8A36}"/>
    <hyperlink ref="A1143" r:id="rId1157" display="https://www.landtag-bw.de/files/live/sites/LTBW/files/dokumente/WP16/Drucksachen/7000/16_7222_D.pdf" xr:uid="{0133C591-DF0E-4BBB-AE04-6001E8B13A20}"/>
    <hyperlink ref="A1142" r:id="rId1158" display="https://www.landtag-bw.de/files/live/sites/LTBW/files/dokumente/WP16/Drucksachen/7000/16_7200_D.pdf" xr:uid="{5E3DD8D6-7AC6-4E19-9969-8D7C5D0B9650}"/>
    <hyperlink ref="A1140" r:id="rId1159" display="https://www.landtag-bw.de/files/live/sites/LTBW/files/dokumente/WP16/Drucksachen/7000/16_7163_D.pdf" xr:uid="{36536697-28E0-4264-95FE-2F1BEEB82711}"/>
    <hyperlink ref="A1141" r:id="rId1160" display="https://www.landtag-bw.de/files/live/sites/LTBW/files/dokumente/WP16/Drucksachen/7000/16_7410.pdf" xr:uid="{9C7EBA5A-7CE2-4E65-AF05-2531A5A6F630}"/>
    <hyperlink ref="A1194" r:id="rId1161" display="https://www.landtag-bw.de/files/live/sites/LTBW/files/dokumente/WP16/Drucksachen/7000/16_7109_D.pdf" xr:uid="{8ACF2940-293C-43E2-A631-DB80A5C0CCE6}"/>
    <hyperlink ref="A1197" r:id="rId1162" display="https://www.landtag-bw.de/files/live/sites/LTBW/files/dokumente/WP16/Drucksachen/7000/16_7446_D.pdf" xr:uid="{041B7790-6FDB-4707-9D33-CB66D8FDCB7B}"/>
    <hyperlink ref="A1196" r:id="rId1163" display="https://www.landtag-bw.de/files/live/sites/LTBW/files/dokumente/WP16/Drucksachen/7000/16_7437_D.pdf" xr:uid="{6E337AA1-2440-4251-9EE2-377C670DE35D}"/>
    <hyperlink ref="A1195" r:id="rId1164" display="https://www.landtag-bw.de/files/live/sites/LTBW/files/dokumente/WP16/Drucksachen/7000/16_7417_D.pdf" xr:uid="{B6565A1A-E26D-4153-BFC8-433E3D1372B5}"/>
    <hyperlink ref="A1193" r:id="rId1165" display="https://www.landtag-bw.de/files/live/sites/LTBW/files/dokumente/WP16/Drucksachen/7000/16_7421_D.pdf" xr:uid="{492FB6F7-1208-4C61-8508-AC3D9C69E7BC}"/>
    <hyperlink ref="A1192" r:id="rId1166" display="https://www.landtag-bw.de/files/live/sites/LTBW/files/dokumente/WP16/Drucksachen/7000/16_7415_D.pdf" xr:uid="{6B00DE70-9745-4D4B-A4E3-EC1050B03250}"/>
    <hyperlink ref="A1190" r:id="rId1167" display="https://www.landtag-bw.de/files/live/sites/LTBW/files/dokumente/WP16/Drucksachen/7000/16_7399_D.pdf" xr:uid="{60132807-1333-4F6C-81A3-1048D40701E2}"/>
    <hyperlink ref="A1191" r:id="rId1168" display="https://www.landtag-bw.de/files/live/sites/LTBW/files/dokumente/WP16/Drucksachen/7000/16_7404_D.pdf" xr:uid="{FADF094A-5043-4713-BB9A-B5F937A24E94}"/>
    <hyperlink ref="A1187" r:id="rId1169" display="https://www.landtag-bw.de/files/live/sites/LTBW/files/dokumente/WP16/Drucksachen/7000/16_7599_D.pdf" xr:uid="{D6FB2007-3C5C-4791-9051-15ED33ECE498}"/>
    <hyperlink ref="A1186" r:id="rId1170" display="https://www.landtag-bw.de/files/live/sites/LTBW/files/dokumente/WP16/Drucksachen/7000/16_7424_D.pdf" xr:uid="{CE1E3750-6310-4DE8-8528-FC3FDDD0E996}"/>
    <hyperlink ref="A1189" r:id="rId1171" display="https://www.landtag-bw.de/files/live/sites/LTBW/files/dokumente/WP16/Drucksachen/7000/16_7645.pdf" xr:uid="{CCAE185E-53DA-400C-81D7-524E224FD75C}"/>
    <hyperlink ref="A1188" r:id="rId1172" display="https://www.landtag-bw.de/files/live/sites/LTBW/files/dokumente/WP16/Drucksachen/7000/16_7644.pdf" xr:uid="{CDDFBBED-39B7-4CF0-8B71-18886D9097A1}"/>
    <hyperlink ref="A1183" r:id="rId1173" display="https://www.landtag-bw.de/files/live/sites/LTBW/files/dokumente/WP16/Drucksachen/7000/16_7484_D.pdf" xr:uid="{6907A409-622F-4C7A-8401-2639A78C79C1}"/>
    <hyperlink ref="A1184" r:id="rId1174" display="https://www.landtag-bw.de/files/live/sites/LTBW/files/dokumente/WP16/Drucksachen/7000/16_7627.pdf" xr:uid="{D32593CA-D8FD-4186-81BF-DAE361B71972}"/>
    <hyperlink ref="A1185" r:id="rId1175" display="https://www.landtag-bw.de/files/live/sites/LTBW/files/dokumente/WP16/Drucksachen/7000/16_7628.pdf" xr:uid="{C98FEFF9-48F1-4FAE-BEC9-23FA9653EBF6}"/>
    <hyperlink ref="A1181" r:id="rId1176" display="https://www.landtag-bw.de/files/live/sites/LTBW/files/dokumente/WP16/Drucksachen/7000/16_7394_D.pdf" xr:uid="{AFD0852B-256A-43E5-9960-479C3606147B}"/>
    <hyperlink ref="A1182" r:id="rId1177" display="https://www.landtag-bw.de/files/live/sites/LTBW/files/dokumente/WP16/Drucksachen/7000/16_7624.pdf" xr:uid="{E43EBE9E-D465-4C84-820D-717E03508BD6}"/>
    <hyperlink ref="A1180" r:id="rId1178" display="https://www.landtag-bw.de/files/live/sites/LTBW/files/dokumente/WP16/Drucksachen/7000/16_7003_D.pdf" xr:uid="{4FF8D0E9-9546-455A-814B-E8865838FC84}"/>
    <hyperlink ref="A1179" r:id="rId1179" display="https://www.landtag-bw.de/files/live/sites/LTBW/files/dokumente/WP16/Drucksachen/7000/16_7434_D.pdf" xr:uid="{3E60E291-6C31-422B-BD30-9872719EEC6A}"/>
    <hyperlink ref="A1176" r:id="rId1180" display="https://www.landtag-bw.de/files/live/sites/LTBW/files/dokumente/WP16/Drucksachen/7000/16_7398_D.pdf" xr:uid="{AEF0BAFA-EB4E-45B5-8611-F3F5C77D8BA1}"/>
    <hyperlink ref="A1172" r:id="rId1181" display="https://www.landtag-bw.de/files/live/sites/LTBW/files/dokumente/WP16/Drucksachen/7000/16_7366_D.pdf" xr:uid="{C511B95A-FA06-4CCA-8F57-4100B7C33151}"/>
    <hyperlink ref="A1178" r:id="rId1182" display="https://www.landtag-bw.de/files/live/sites/LTBW/files/dokumente/WP16/Drucksachen/7000/16_7418_D.pdf" xr:uid="{D9BFBA10-CA99-41BA-B64C-A41F277CC102}"/>
    <hyperlink ref="A1174" r:id="rId1183" display="https://www.landtag-bw.de/files/live/sites/LTBW/files/dokumente/WP16/Drucksachen/7000/16_7396_D.pdf" xr:uid="{8148DB5C-B0A1-4428-AA4F-61264879036D}"/>
    <hyperlink ref="A1173" r:id="rId1184" display="https://www.landtag-bw.de/files/live/sites/LTBW/files/dokumente/WP16/Drucksachen/7000/16_7383_D.pdf" xr:uid="{EBF15879-F868-456B-85EC-A6C9D3D33F2D}"/>
    <hyperlink ref="A1177" r:id="rId1185" display="https://www.landtag-bw.de/files/live/sites/LTBW/files/dokumente/WP16/Drucksachen/7000/16_7409_D.pdf" xr:uid="{A35A63E1-75FE-454C-BEFC-4D2DCC993971}"/>
    <hyperlink ref="A1175" r:id="rId1186" display="https://www.landtag-bw.de/files/live/sites/LTBW/files/dokumente/WP16/Drucksachen/7000/16_7397_D.pdf" xr:uid="{05474AE8-F9B4-4B61-A413-EEA77AE8F658}"/>
    <hyperlink ref="A1171" r:id="rId1187" display="https://www.landtag-bw.de/files/live/sites/LTBW/files/dokumente/WP16/Drucksachen/7000/16_7369_D.pdf" xr:uid="{39EBB7A3-A4F6-4270-8F12-9E3C5CA5F096}"/>
    <hyperlink ref="A1169" r:id="rId1188" display="https://www.landtag-bw.de/files/live/sites/LTBW/files/dokumente/WP16/Drucksachen/7000/16_7570.pdf" xr:uid="{26B3AD49-AD5F-4372-B0C4-6727E96BD4EB}"/>
    <hyperlink ref="A1170" r:id="rId1189" display="https://www.landtag-bw.de/files/live/sites/LTBW/files/dokumente/WP16/Drucksachen/7000/16_7571.pdf" xr:uid="{28689FFD-BEE9-4297-91AD-23AD11A09001}"/>
    <hyperlink ref="A1168" r:id="rId1190" display="https://www.landtag-bw.de/files/live/sites/LTBW/files/dokumente/WP16/Drucksachen/7000/16_7263_D.pdf" xr:uid="{DFD98814-3498-4FE7-8D47-196F151C4FA5}"/>
    <hyperlink ref="A1167" r:id="rId1191" display="https://www.landtag-bw.de/files/live/sites/LTBW/files/dokumente/WP16/Drucksachen/7000/16_7354_D.pdf" xr:uid="{BDF7D957-56DE-4A9B-AF7B-010A561E47A6}"/>
    <hyperlink ref="A1166" r:id="rId1192" display="https://www.landtag-bw.de/files/live/sites/LTBW/files/dokumente/WP16/Drucksachen/7000/16_7410_D.pdf" xr:uid="{ACA23F3E-DF4E-49F6-A0D2-D353ABADE1F8}"/>
    <hyperlink ref="A1164" r:id="rId1193" display="https://www.landtag-bw.de/files/live/sites/LTBW/files/dokumente/WP16/Drucksachen/7000/16_7536.pdf" xr:uid="{C4056E61-B1CD-4EB7-BDFC-98C9EAF8D033}"/>
    <hyperlink ref="A1165" r:id="rId1194" display="https://www.landtag-bw.de/files/live/sites/LTBW/files/dokumente/WP16/Drucksachen/7000/16_7540.pdf" xr:uid="{F181E380-8830-46A7-B669-E9868AEEC7B2}"/>
    <hyperlink ref="A1224" r:id="rId1195" display="https://www.landtag-bw.de/files/live/sites/LTBW/files/dokumente/WP16/Drucksachen/7000/16_7628_D.pdf" xr:uid="{4F14EF04-2A71-45E6-8935-68C9039E2AB6}"/>
    <hyperlink ref="A1223" r:id="rId1196" display="https://www.landtag-bw.de/files/live/sites/LTBW/files/dokumente/WP16/Drucksachen/7000/16_7675_D.pdf" xr:uid="{CB4376D8-74B6-46D0-9A48-771FF940BCD2}"/>
    <hyperlink ref="A1220" r:id="rId1197" display="https://www.landtag-bw.de/files/live/sites/LTBW/files/dokumente/WP16/Drucksachen/7000/16_7702_D.pdf" xr:uid="{799539D9-4679-44D7-B531-9D31000C82D8}"/>
    <hyperlink ref="A1222" r:id="rId1198" display="https://www.landtag-bw.de/files/live/sites/LTBW/files/dokumente/WP16/Drucksachen/7000/16_7833_D.pdf" xr:uid="{90E590EA-BAE0-4CC1-BB1B-FC63AEA4969A}"/>
    <hyperlink ref="A1219" r:id="rId1199" display="https://www.landtag-bw.de/files/live/sites/LTBW/files/dokumente/WP16/Drucksachen/7000/16_7648_D.pdf" xr:uid="{92CB6FE3-3A55-4221-9DAB-9041C6A22EF4}"/>
    <hyperlink ref="A1218" r:id="rId1200" display="https://www.landtag-bw.de/files/live/sites/LTBW/files/dokumente/WP16/Drucksachen/7000/16_7829.pdf" xr:uid="{DB9F94C9-C495-4AB8-B5C6-C9C5A47F2A08}"/>
    <hyperlink ref="A1217" r:id="rId1201" display="https://www.landtag-bw.de/files/live/sites/LTBW/files/dokumente/WP16/Drucksachen/7000/16_7645_D.pdf" xr:uid="{D3C7412C-3EE3-4E1C-A9B9-CC722A004DB2}"/>
    <hyperlink ref="A1215" r:id="rId1202" display="https://www.landtag-bw.de/files/live/sites/LTBW/files/dokumente/WP16/Drucksachen/7000/16_7644_D.pdf" xr:uid="{16DFA8A0-1827-4AAD-B006-286BB5580B92}"/>
    <hyperlink ref="A1216" r:id="rId1203" display="https://www.landtag-bw.de/files/live/sites/LTBW/files/dokumente/WP16/Drucksachen/7000/16_7778_D.pdf" xr:uid="{C1E0A512-9FA0-4BC0-9F47-A5640DD34C37}"/>
    <hyperlink ref="A1214" r:id="rId1204" display="https://www.landtag-bw.de/files/live/sites/LTBW/files/dokumente/WP16/Drucksachen/7000/16_7800.pdf" xr:uid="{870A6C52-09A6-415C-9081-844A17C4B432}"/>
    <hyperlink ref="A1213" r:id="rId1205" display="https://www.landtag-bw.de/files/live/sites/LTBW/files/dokumente/WP16/Drucksachen/7000/16_7787.pdf" xr:uid="{49826D59-FC81-4D76-AEE4-05EE76677021}"/>
    <hyperlink ref="A1211" r:id="rId1206" display="https://www.landtag-bw.de/files/live/sites/LTBW/files/dokumente/WP16/Drucksachen/7000/16_7769.pdf" xr:uid="{1257A5C5-7F8D-4B16-A198-5559411E928B}"/>
    <hyperlink ref="A1212" r:id="rId1207" display="https://www.landtag-bw.de/files/live/sites/LTBW/files/dokumente/WP16/Drucksachen/7000/16_7771.pdf" xr:uid="{70A80188-7153-44D1-8FB6-5C270271817D}"/>
    <hyperlink ref="A1210" r:id="rId1208" display="https://www.landtag-bw.de/files/live/sites/LTBW/files/dokumente/WP16/Drucksachen/7000/16_7571_D.pdf" xr:uid="{80CD0DFA-1B6F-4603-83AF-4D912780F010}"/>
    <hyperlink ref="A1209" r:id="rId1209" display="https://www.landtag-bw.de/files/live/sites/LTBW/files/dokumente/WP16/Drucksachen/7000/16_7767.pdf" xr:uid="{BD70F6A0-BF26-4B8B-B29E-C2CA3E60F15E}"/>
    <hyperlink ref="A1208" r:id="rId1210" display="https://www.landtag-bw.de/files/live/sites/LTBW/files/dokumente/WP16/Drucksachen/7000/16_7758.pdf" xr:uid="{8EFC8BB5-BFE4-478F-9966-905BD897DD27}"/>
    <hyperlink ref="A1205" r:id="rId1211" display="https://www.landtag-bw.de/files/live/sites/LTBW/files/dokumente/WP16/Drucksachen/7000/16_7519_D.pdf" xr:uid="{BD7D7213-0281-4EC2-BDB2-E835F262A390}"/>
    <hyperlink ref="A1207" r:id="rId1212" display="https://www.landtag-bw.de/files/live/sites/LTBW/files/dokumente/WP16/Drucksachen/7000/16_7540_D.pdf" xr:uid="{DDAA2E8A-9764-4D16-A44F-5027520327FF}"/>
    <hyperlink ref="A1221" r:id="rId1213" display="Beschlussempfehlung und Bericht des Ausschusses für Finanzen zu der Mitteilung der Landesregierung vom 17. September 2019 – Drucksache 16/6912 Bericht der Landesregierung zu einem Beschluss des Landtags; hier: Denkschrift 2018 des Rechnungshofs zur Haushalts- und Wirtschaftsführung des Landes Baden-Württemberg – Beitrag Nr. 6: Polizeiausbildung effizienter gestalten " xr:uid="{8347706C-8D9A-411C-B061-8CDEE8D0396E}"/>
    <hyperlink ref="A1203" r:id="rId1214" display="https://www.landtag-bw.de/files/live/sites/LTBW/files/dokumente/WP16/Drucksachen/7000/16_7587_D.pdf" xr:uid="{DAD20034-10A2-4EC0-A652-F2659D10E7D7}"/>
    <hyperlink ref="A1206" r:id="rId1215" xr:uid="{BC134593-CE6F-461E-8DE7-45DCF13E45A4}"/>
    <hyperlink ref="A1204" r:id="rId1216" display="https://www.landtag-bw.de/files/live/sites/LTBW/files/dokumente/WP16/Drucksachen/7000/16_7693_D.pdf" xr:uid="{40BC83E0-EFE5-421E-A72B-D29F98BC85D5}"/>
    <hyperlink ref="A1201" r:id="rId1217" display="https://www.landtag-bw.de/files/live/sites/LTBW/files/dokumente/WP16/Drucksachen/7000/16_7488_D.pdf" xr:uid="{D1BE781F-2F3B-4C91-B98A-9577E1183732}"/>
    <hyperlink ref="A1202" r:id="rId1218" display="https://www.landtag-bw.de/files/live/sites/LTBW/files/dokumente/WP16/Drucksachen/7000/16_7505_D.pdf" xr:uid="{EA2531BB-FC78-45B0-B220-0645CC3B1B0B}"/>
    <hyperlink ref="A1200" r:id="rId1219" display="https://www.landtag-bw.de/files/live/sites/LTBW/files/dokumente/WP16/Drucksachen/7000/16_7520_D.pdf" xr:uid="{33AD0C67-C1ED-4540-AB3A-0F2E98F4866B}"/>
    <hyperlink ref="A1199" r:id="rId1220" display="https://www.landtag-bw.de/files/live/sites/LTBW/files/dokumente/WP16/Drucksachen/7000/16_7777_D.pdf" xr:uid="{0B6D8BE7-0B88-4ABD-9DC4-57267D17C000}"/>
    <hyperlink ref="A1198" r:id="rId1221" display="https://www.landtag-bw.de/files/live/sites/LTBW/files/dokumente/WP16/Drucksachen/7000/16_7494_D.pdf" xr:uid="{3EB803FB-FF78-4990-BE82-75850A1EB094}"/>
    <hyperlink ref="A1248" r:id="rId1222" display="https://www.landtag-bw.de/files/live/sites/LTBW/files/dokumente/WP16/Drucksachen/7000/16_7787_D.pdf" xr:uid="{9AEE448F-1480-4075-9F98-0BD5EF0A3B3E}"/>
    <hyperlink ref="A1247" r:id="rId1223" display="https://www.landtag-bw.de/files/live/sites/LTBW/files/dokumente/WP16/Drucksachen/7000/16_7869_D.pdf" xr:uid="{51340CD3-6ACF-46BF-9D96-3EEA32D5AFAB}"/>
    <hyperlink ref="A1245" r:id="rId1224" display="https://www.landtag-bw.de/files/live/sites/LTBW/files/dokumente/WP16/Drucksachen/7000/16_7769_D.pdf" xr:uid="{54299A70-2577-4FE4-B1CD-904DBC430487}"/>
    <hyperlink ref="A1246" r:id="rId1225" display="https://www.landtag-bw.de/files/live/sites/LTBW/files/dokumente/WP16/Drucksachen/7000/16_7982.pdf" xr:uid="{EB7DDB65-59E4-4B74-B3D5-8EA0D26EB547}"/>
    <hyperlink ref="A1244" r:id="rId1226" display="https://www.landtag-bw.de/files/live/sites/LTBW/files/dokumente/WP16/Drucksachen/7000/16_7855_D.pdf" xr:uid="{C2F6E620-8FF1-4CA7-98FA-E8CE6191665A}"/>
    <hyperlink ref="A1242" r:id="rId1227" display="https://www.landtag-bw.de/files/live/sites/LTBW/files/dokumente/WP16/Drucksachen/7000/16_7847_D.pdf" xr:uid="{0BF3626A-F361-4335-986E-25BD040EB5A1}"/>
    <hyperlink ref="A1243" r:id="rId1228" display="https://www.landtag-bw.de/files/live/sites/LTBW/files/dokumente/WP16/Drucksachen/7000/16_7974.pdf" xr:uid="{1E3614AB-FF42-478C-933E-4AFF711C0A43}"/>
    <hyperlink ref="A1241" r:id="rId1229" display="https://www.landtag-bw.de/files/live/sites/LTBW/files/dokumente/WP16/Drucksachen/7000/16_7968.pdf" xr:uid="{50ECB1CE-B587-4861-BC71-76F825369155}"/>
    <hyperlink ref="A1239" r:id="rId1230" display="https://www.landtag-bw.de/files/live/sites/LTBW/files/dokumente/WP16/Drucksachen/7000/16_7834_D.pdf" xr:uid="{67763BDD-3819-4835-AA25-FAB310382118}"/>
    <hyperlink ref="A1240" r:id="rId1231" display="https://www.landtag-bw.de/files/live/sites/LTBW/files/dokumente/WP16/Drucksachen/7000/16_7967.pdf" xr:uid="{2035BC4C-50B8-42A5-BF6C-331A61BD9555}"/>
    <hyperlink ref="A1238" r:id="rId1232" display="https://www.landtag-bw.de/files/live/sites/LTBW/files/dokumente/WP16/Drucksachen/7000/16_7955.pdf" xr:uid="{775DFA8D-B658-445C-AE9C-89E2542DC6FC}"/>
    <hyperlink ref="A1237" r:id="rId1233" display="https://www.landtag-bw.de/files/live/sites/LTBW/files/dokumente/WP16/Drucksachen/7000/16_7952.pdf" xr:uid="{CDC48A62-7841-47FE-A314-36DC97BD5E9F}"/>
    <hyperlink ref="A1236" r:id="rId1234" display="https://www.landtag-bw.de/files/live/sites/LTBW/files/dokumente/WP16/Drucksachen/7000/16_7932.pdf" xr:uid="{B39ACF0E-DEA1-4D12-A82F-B361DACB1710}"/>
    <hyperlink ref="A1235" r:id="rId1235" display="https://www.landtag-bw.de/files/live/sites/LTBW/files/dokumente/WP16/Drucksachen/7000/16_7800_D.pdf" xr:uid="{083DB740-E6B8-4413-AB87-EE874100AFB7}"/>
    <hyperlink ref="A1234" r:id="rId1236" display="https://www.landtag-bw.de/files/live/sites/LTBW/files/dokumente/WP16/Drucksachen/7000/16_7506_D.pdf" xr:uid="{0AE243BB-3200-4371-A0EC-F32CD0E43212}"/>
    <hyperlink ref="A1231" r:id="rId1237" display="https://www.landtag-bw.de/files/live/sites/LTBW/files/dokumente/WP16/Drucksachen/7000/16_7771_D.pdf" xr:uid="{4D65459A-E511-46F8-8EDF-2CF00539F5D4}"/>
    <hyperlink ref="A1233" r:id="rId1238" display="https://www.landtag-bw.de/files/live/sites/LTBW/files/dokumente/WP16/Drucksachen/7000/16_7915_D.pdf" xr:uid="{A71B4AE0-54B3-4521-A821-404B6CD51778}"/>
    <hyperlink ref="A1232" r:id="rId1239" display="https://www.landtag-bw.de/files/live/sites/LTBW/files/dokumente/WP16/Drucksachen/7000/16_7884.pdf" xr:uid="{86EA5DE9-C7B5-4190-B8CF-7B9772301553}"/>
    <hyperlink ref="A1230" r:id="rId1240" display="https://www.landtag-bw.de/files/live/sites/LTBW/files/dokumente/WP16/Drucksachen/7000/16_7627_D.pdf" xr:uid="{86FF6526-1051-4E11-B21F-B76994273BEA}"/>
    <hyperlink ref="A1229" r:id="rId1241" display="https://www.landtag-bw.de/files/live/sites/LTBW/files/dokumente/WP16/Drucksachen/7000/16_7617_D.pdf" xr:uid="{61370B4B-2D8B-466C-B57B-EEB7A40698B4}"/>
    <hyperlink ref="A1225" r:id="rId1242" display="https://www.landtag-bw.de/files/live/sites/LTBW/files/dokumente/WP16/Drucksachen/7000/16_7685_D.pdf" xr:uid="{F77115C3-24BA-47A9-B60A-2C43989C8086}"/>
    <hyperlink ref="A1226" r:id="rId1243" display="https://www.landtag-bw.de/files/live/sites/LTBW/files/dokumente/WP16/Drucksachen/7000/16_7758_D.pdf" xr:uid="{B0139170-94BA-4EBD-8288-FFD0E2AE3726}"/>
    <hyperlink ref="A1227" r:id="rId1244" display="https://www.landtag-bw.de/files/live/sites/LTBW/files/dokumente/WP16/Drucksachen/7000/16_7881.pdf" xr:uid="{BC4913F9-8C18-445D-9074-D260BC2F6E1D}"/>
    <hyperlink ref="A1228" r:id="rId1245" display="https://www.landtag-bw.de/files/live/sites/LTBW/files/dokumente/WP16/Drucksachen/7000/16_7882.pdf" xr:uid="{E972A9E1-40BB-4B59-BC23-7C9A666B5699}"/>
    <hyperlink ref="A1261" r:id="rId1246" display="https://www.landtag-bw.de/files/live/sites/LTBW/files/dokumente/WP16/Drucksachen/7000/16_7882_D.pdf" xr:uid="{032EC85E-1DB6-410E-A0A7-BB83ECBBAD68}"/>
    <hyperlink ref="A1259" r:id="rId1247" display="https://www.landtag-bw.de/files/live/sites/LTBW/files/dokumente/WP16/Drucksachen/7000/16_7872_D.pdf" xr:uid="{1024A771-F93A-4E0B-9936-521BDDCDE3E5}"/>
    <hyperlink ref="A1260" r:id="rId1248" display="https://www.landtag-bw.de/files/live/sites/LTBW/files/dokumente/WP16/Drucksachen/7000/16_7883_D.pdf" xr:uid="{135794AB-1D5B-4CA0-8809-20C8B92CED39}"/>
    <hyperlink ref="A1258" r:id="rId1249" display="https://www.landtag-bw.de/files/live/sites/LTBW/files/dokumente/WP16/Drucksachen/7000/16_7903_D.pdf" xr:uid="{AE91DAE0-B413-48A3-AECB-93B59EE40CB5}"/>
    <hyperlink ref="A1255" r:id="rId1250" display="https://www.landtag-bw.de/files/live/sites/LTBW/files/dokumente/WP16/Drucksachen/8000/16_8081.pdf" xr:uid="{188B8C79-A612-446E-A875-543365CC4AA7}"/>
    <hyperlink ref="A1256" r:id="rId1251" display="https://www.landtag-bw.de/files/live/sites/LTBW/files/dokumente/WP16/Drucksachen/8000/16_8083.pdf" xr:uid="{30A60D22-80A5-42BA-8E46-607E6AD53F73}"/>
    <hyperlink ref="A1257" r:id="rId1252" display="https://www.landtag-bw.de/files/live/sites/LTBW/files/dokumente/WP16/Drucksachen/8000/16_8085.pdf" xr:uid="{36F38EE3-C92D-45D5-80A4-935EC732010E}"/>
    <hyperlink ref="A1254" r:id="rId1253" display="https://www.landtag-bw.de/files/live/sites/LTBW/files/dokumente/WP16/Drucksachen/8000/16_8069.pdf" xr:uid="{20833763-F497-4352-A3ED-80574BDD8FC3}"/>
    <hyperlink ref="A1252" r:id="rId1254" display="https://www.landtag-bw.de/files/live/sites/LTBW/files/dokumente/WP16/Drucksachen/7000/16_7851_D.pdf" xr:uid="{7F1D3CA0-7200-43A9-B99D-870C411142F4}"/>
    <hyperlink ref="A1253" r:id="rId1255" display="https://www.landtag-bw.de/files/live/sites/LTBW/files/dokumente/WP16/Drucksachen/8000/16_8055.pdf" xr:uid="{65BEABB5-BE9F-4926-88EA-D7A46F9AA9A6}"/>
    <hyperlink ref="A1251" r:id="rId1256" display="https://www.landtag-bw.de/files/live/sites/LTBW/files/dokumente/WP16/Drucksachen/8000/16_8040.pdf" xr:uid="{A389E347-CC53-430F-9104-9909FDEAFA6A}"/>
    <hyperlink ref="A1250" r:id="rId1257" display="https://www.landtag-bw.de/files/live/sites/LTBW/files/dokumente/WP16/Drucksachen/7000/16_7998_D.pdf" xr:uid="{5ACA164C-1D1B-437C-BDCA-A6D0492E6792}"/>
    <hyperlink ref="A1249" r:id="rId1258" display="https://www.landtag-bw.de/files/live/sites/LTBW/files/dokumente/WP16/Drucksachen/7000/16_7999.pdf" xr:uid="{90F67453-5385-4D9D-8CEA-92E858AD1B11}"/>
    <hyperlink ref="A1280" r:id="rId1259" display="https://www.landtag-bw.de/files/live/sites/LTBW/files/dokumente/WP16/Drucksachen/7000/16_7974_D.pdf" xr:uid="{102F161E-B90C-4CCF-9B97-9CCF113658C0}"/>
    <hyperlink ref="A1279" r:id="rId1260" display="https://www.landtag-bw.de/files/live/sites/LTBW/files/dokumente/WP16/Drucksachen/8000/16_8208.pdf" xr:uid="{704B2FF0-4396-4042-9CE3-AD2D3E91D539}"/>
    <hyperlink ref="A1278" r:id="rId1261" display="https://www.landtag-bw.de/files/live/sites/LTBW/files/dokumente/WP16/Drucksachen/8000/16_8207.pdf" xr:uid="{CD97E8DB-B08E-42B7-88E4-E8BBCD4153B0}"/>
    <hyperlink ref="A1277" r:id="rId1262" display="https://www.landtag-bw.de/files/live/sites/LTBW/files/dokumente/WP16/Drucksachen/7000/16_7968_D.pdf" xr:uid="{1D4603A5-E191-4BFA-800A-165A69D9547A}"/>
    <hyperlink ref="A1276" r:id="rId1263" display="https://www.landtag-bw.de/files/live/sites/LTBW/files/dokumente/WP16/Drucksachen/7000/16_7967_D.pdf" xr:uid="{93CCE758-A2FB-40FA-A026-8AB7AE1CF622}"/>
    <hyperlink ref="A1275" r:id="rId1264" display="https://www.landtag-bw.de/files/live/sites/LTBW/files/dokumente/WP16/Drucksachen/8000/16_8193.pdf" xr:uid="{333332AE-B2B2-47C8-99BE-1C966F72B16B}"/>
    <hyperlink ref="A1274" r:id="rId1265" display="https://www.landtag-bw.de/files/live/sites/LTBW/files/dokumente/WP16/Drucksachen/8000/16_8192.pdf" xr:uid="{4EC2840D-5DF9-4670-A3E4-2C0442876F74}"/>
    <hyperlink ref="A1272" r:id="rId1266" display="Beschlussempfehlung und Bericht des Ausschusses für Inneres, Digitalisierung und Migration zu der Mitteilung der Landesregierung vom 14. April 2020 – Drucksache 16/7998 Jährliche Unterrichtung des Landtags gemäß § 23 a Absatz 10 des Polizeigesetzes (PolG) über polizeiliche Maßnahmen mit Bezug zur Telekommunikation sowie gemäß § 23 b Absatz 14 PolG über Maßnahmen präventiv-polizeilicher Telekommunikationsüberwachung im Berichtsjahr 2019" xr:uid="{75D1C993-DB64-488F-A9A0-78AC9BBD3DA1}"/>
    <hyperlink ref="A1273" r:id="rId1267" display="https://www.landtag-bw.de/files/live/sites/LTBW/files/dokumente/WP16/Drucksachen/8000/16_8190.pdf" xr:uid="{6670715B-8077-46FE-8C87-5A4C552EEA5F}"/>
    <hyperlink ref="A1271" r:id="rId1268" display="https://www.landtag-bw.de/files/live/sites/LTBW/files/dokumente/WP16/Drucksachen/7000/16_7955_D.pdf" xr:uid="{C5324EB3-4D8F-43CD-B0C1-05F903365F3D}"/>
    <hyperlink ref="A1270" r:id="rId1269" display="https://www.landtag-bw.de/files/live/sites/LTBW/files/dokumente/WP16/Drucksachen/7000/16_7952_D.pdf" xr:uid="{A03481B8-B93E-4874-8E64-576DFC7FD53A}"/>
    <hyperlink ref="A1267" r:id="rId1270" display="https://www.landtag-bw.de/files/live/sites/LTBW/files/dokumente/WP16/Drucksachen/8000/16_8149.pdf" xr:uid="{EE3C4B85-0B36-4D26-8D98-A08F80516191}"/>
    <hyperlink ref="A1269" r:id="rId1271" display="https://www.landtag-bw.de/files/live/sites/LTBW/files/dokumente/WP16/Drucksachen/8000/16_8156.pdf" xr:uid="{F86AE214-1EF9-4D3B-AF60-6C3CC08F4E01}"/>
    <hyperlink ref="A1268" r:id="rId1272" display="https://www.landtag-bw.de/files/live/sites/LTBW/files/dokumente/WP16/Drucksachen/8000/16_8150.pdf" xr:uid="{D3DE9254-3F6B-4B57-8C0D-ED22F992637A}"/>
    <hyperlink ref="A1266" r:id="rId1273" display="https://www.landtag-bw.de/files/live/sites/LTBW/files/dokumente/WP16/Drucksachen/8000/16_8148.pdf" xr:uid="{07B17D73-6CB0-474D-983D-E60C459F0E81}"/>
    <hyperlink ref="A1265" r:id="rId1274" display="https://www.landtag-bw.de/files/live/sites/LTBW/files/dokumente/WP16/Drucksachen/7000/16_7945_D.pdf" xr:uid="{09F8B6D2-FB72-41E6-B958-BE9679F10F9B}"/>
    <hyperlink ref="A1264" r:id="rId1275" display="https://www.landtag-bw.de/files/live/sites/LTBW/files/dokumente/WP16/Drucksachen/7000/16_7884_D.pdf" xr:uid="{74137B1E-BCDA-4ED4-988A-0E5717EA14CD}"/>
    <hyperlink ref="A1263" r:id="rId1276" display="https://www.landtag-bw.de/files/live/sites/LTBW/files/dokumente/WP16/Drucksachen/7000/16_7932_D.pdf" xr:uid="{FB30D7F0-AA30-41F1-B507-B7DF8FEC3CBA}"/>
    <hyperlink ref="A1262" r:id="rId1277" display="https://www.landtag-bw.de/files/live/sites/LTBW/files/dokumente/WP16/Drucksachen/7000/16_7881_D.pdf" xr:uid="{2B85FE26-2B63-4E2A-B1C5-7DF04E19FFAE}"/>
    <hyperlink ref="A1327" r:id="rId1278" display="https://www.landtag-bw.de/files/live/sites/LTBW/files/dokumente/WP16/Drucksachen/8000/16_8262_D.pdf" xr:uid="{5F597D9F-86A2-4006-BF8C-26A549A849B4}"/>
    <hyperlink ref="A1324" r:id="rId1279" display="https://www.landtag-bw.de/files/live/sites/LTBW/files/dokumente/WP16/Drucksachen/8000/16_8243_D.pdf" xr:uid="{C353A600-0705-4F0D-B907-2020C3243FA3}"/>
    <hyperlink ref="A1323" r:id="rId1280" display="https://www.landtag-bw.de/files/live/sites/LTBW/files/dokumente/WP16/Drucksachen/8000/16_8511.pdf" xr:uid="{12BE2D73-DC91-4F9B-814F-F6E603749647}"/>
    <hyperlink ref="A1322" r:id="rId1281" display="https://www.landtag-bw.de/files/live/sites/LTBW/files/dokumente/WP16/Drucksachen/8000/16_8472.pdf" xr:uid="{171A8AEF-6207-4CAD-85AB-DF5D4379C594}"/>
    <hyperlink ref="A1321" r:id="rId1282" display="https://www.landtag-bw.de/files/live/sites/LTBW/files/dokumente/WP16/Drucksachen/8000/16_8247_D.pdf" xr:uid="{D686F6BB-B087-42EE-A0C9-21FFBB19CA62}"/>
    <hyperlink ref="A1320" r:id="rId1283" display="https://www.landtag-bw.de/files/live/sites/LTBW/files/dokumente/WP16/Drucksachen/8000/16_8156_D.pdf" xr:uid="{D6E94593-0285-48F8-91D2-1920F513BADD}"/>
    <hyperlink ref="A1319" r:id="rId1284" display="https://www.landtag-bw.de/files/live/sites/LTBW/files/dokumente/WP16/Drucksachen/8000/16_8150_D.pdf" xr:uid="{6DFB6FA6-C3CD-49A2-A40B-76E6D94387A8}"/>
    <hyperlink ref="A1318" r:id="rId1285" display="https://www.landtag-bw.de/files/live/sites/LTBW/files/dokumente/WP16/Drucksachen/8000/16_8439_D.pdf" xr:uid="{F3349BC9-31B3-4AFE-972F-9661FEAC347B}"/>
    <hyperlink ref="A1317" r:id="rId1286" display="https://www.landtag-bw.de/files/live/sites/LTBW/files/dokumente/WP16/Drucksachen/8000/16_8463.pdf" xr:uid="{DC0B1105-0B82-4D80-8DDE-20FC5AED0090}"/>
    <hyperlink ref="A1316" r:id="rId1287" display="https://www.landtag-bw.de/files/live/sites/LTBW/files/dokumente/WP16/Drucksachen/8000/16_8226_D.pdf" xr:uid="{01BB442C-C4CE-4B1D-8693-3E7C8661760B}"/>
    <hyperlink ref="A1315" r:id="rId1288" display="https://www.landtag-bw.de/files/live/sites/LTBW/files/dokumente/WP16/Drucksachen/8000/16_8368_D.pdf" xr:uid="{85990994-E716-4FAA-A4BD-083BBA49989E}"/>
    <hyperlink ref="A1312" r:id="rId1289" display="https://www.landtag-bw.de/files/live/sites/LTBW/files/dokumente/WP16/Drucksachen/8000/16_8128_D.pdf" xr:uid="{439BCE10-9F6E-4579-B018-822A7A3E1D50}"/>
    <hyperlink ref="A1313" r:id="rId1290" display="https://www.landtag-bw.de/files/live/sites/LTBW/files/dokumente/WP16/Drucksachen/8000/16_8147_D.pdf" xr:uid="{C819002A-5026-4109-A57A-49B932825F16}"/>
    <hyperlink ref="A1314" r:id="rId1291" display="https://www.landtag-bw.de/files/live/sites/LTBW/files/dokumente/WP16/Drucksachen/8000/16_8149_D.pdf" xr:uid="{745139B6-DB5B-4B4A-9ACC-69C851E15054}"/>
    <hyperlink ref="A1311" r:id="rId1292" display="https://www.landtag-bw.de/files/live/sites/LTBW/files/dokumente/WP16/Drucksachen/8000/16_8375.pdf" xr:uid="{2D5EBA13-A3D5-49DF-B7BD-53AFA4FB17D0}"/>
    <hyperlink ref="A1310" r:id="rId1293" display="https://www.landtag-bw.de/files/live/sites/LTBW/files/dokumente/WP16/Drucksachen/8000/16_8207_D.pdf" xr:uid="{BE020F85-6725-4CAE-B336-96B7EAAB56C7}"/>
    <hyperlink ref="A1309" r:id="rId1294" display="https://www.landtag-bw.de/files/live/sites/LTBW/files/dokumente/WP16/Drucksachen/8000/16_8434.pdf" xr:uid="{4860C85D-1D03-4DD8-94BC-91C51BCE0CFC}"/>
    <hyperlink ref="A1308" r:id="rId1295" display="https://www.landtag-bw.de/files/live/sites/LTBW/files/dokumente/WP16/Drucksachen/8000/16_8352_D.pdf" xr:uid="{FCC9409E-5C37-44F9-BF07-3504B87AD990}"/>
    <hyperlink ref="A1307" r:id="rId1296" display="https://www.landtag-bw.de/files/live/sites/LTBW/files/dokumente/WP16/Drucksachen/8000/16_8131_D.pdf" xr:uid="{B32F330E-D106-404C-9C71-D47C385C5361}"/>
    <hyperlink ref="A1305" r:id="rId1297" display="https://www.landtag-bw.de/files/live/sites/LTBW/files/dokumente/WP16/Drucksachen/8000/16_8055_D.pdf" xr:uid="{E077CA92-8589-4387-B952-C8925F6E0BED}"/>
    <hyperlink ref="A1306" r:id="rId1298" display="https://www.landtag-bw.de/files/live/sites/LTBW/files/dokumente/WP16/Drucksachen/8000/16_8190_D.pdf" xr:uid="{AAE573E0-AC9C-4F40-8F52-EA64D1D42600}"/>
    <hyperlink ref="A1304" r:id="rId1299" display="https://www.landtag-bw.de/files/live/sites/LTBW/files/dokumente/WP16/Drucksachen/8000/16_8371.pdf" xr:uid="{FBE0BDC0-3540-4A56-8661-889E52B71D3A}"/>
    <hyperlink ref="A1303" r:id="rId1300" display="https://www.landtag-bw.de/files/live/sites/LTBW/files/dokumente/WP16/Drucksachen/8000/16_8367.pdf" xr:uid="{72DF9FF9-73BD-4075-96F8-708E17A1B781}"/>
    <hyperlink ref="A1302" r:id="rId1301" display="https://www.landtag-bw.de/files/live/sites/LTBW/files/dokumente/WP16/Drucksachen/8000/16_8192_D.pdf" xr:uid="{421A43D1-5BEA-4AA6-ABEF-9631DF2CEBC4}"/>
    <hyperlink ref="A1301" r:id="rId1302" display="https://www.landtag-bw.de/files/live/sites/LTBW/files/dokumente/WP16/Drucksachen/8000/16_8085_D.pdf" xr:uid="{0CFC8780-11FC-4953-9986-37A99C5C6B61}"/>
    <hyperlink ref="A1300" r:id="rId1303" display="https://www.landtag-bw.de/files/live/sites/LTBW/files/dokumente/WP16/Drucksachen/8000/16_8260_D.pdf" xr:uid="{CC11D7BB-E9BD-4CDE-A30C-01FBEA0B8E6A}"/>
    <hyperlink ref="A1299" r:id="rId1304" display="https://www.landtag-bw.de/files/live/sites/LTBW/files/dokumente/WP16/Drucksachen/8000/16_8193_D.pdf" xr:uid="{2936B3C0-A185-439F-8A52-A5998D62D776}"/>
    <hyperlink ref="A1298" r:id="rId1305" display="https://www.landtag-bw.de/files/live/sites/LTBW/files/dokumente/WP16/Drucksachen/8000/16_8340.pdf" xr:uid="{973E7703-4FEC-4C2B-A3FA-080407D996EB}"/>
    <hyperlink ref="A1297" r:id="rId1306" display="https://www.landtag-bw.de/files/live/sites/LTBW/files/dokumente/WP16/Drucksachen/8000/16_8336.pdf" xr:uid="{2078FA5F-57A1-4CE9-8B71-FAF9EDF6B887}"/>
    <hyperlink ref="A1292" r:id="rId1307" display="https://www.landtag-bw.de/files/live/sites/LTBW/files/dokumente/WP16/Drucksachen/8000/16_8057_D.pdf" xr:uid="{3C6B8C30-E386-4627-BCDC-1EAA930E5A22}"/>
    <hyperlink ref="A1291" r:id="rId1308" display="https://www.landtag-bw.de/files/live/sites/LTBW/files/dokumente/WP16/Drucksachen/8000/16_8052_D.pdf" xr:uid="{86CEE6AF-0EBC-4038-BF9D-5DBB33EEA064}"/>
    <hyperlink ref="A1293" r:id="rId1309" display="https://www.landtag-bw.de/files/live/sites/LTBW/files/dokumente/WP16/Drucksachen/8000/16_8327.pdf" xr:uid="{464B1227-76FA-4734-A140-729047F82695}"/>
    <hyperlink ref="A1295" r:id="rId1310" display="https://www.landtag-bw.de/files/live/sites/LTBW/files/dokumente/WP16/Drucksachen/8000/16_8329.pdf" xr:uid="{246F0A43-AC9E-484B-9F8D-DE349D0D324E}"/>
    <hyperlink ref="A1294" r:id="rId1311" display="https://www.landtag-bw.de/files/live/sites/LTBW/files/dokumente/WP16/Drucksachen/8000/16_8328.pdf" xr:uid="{A8B3C061-3104-4B9F-9FD6-AB341291B1C7}"/>
    <hyperlink ref="A1296" r:id="rId1312" display="https://www.landtag-bw.de/files/live/sites/LTBW/files/dokumente/WP16/Drucksachen/8000/16_8333.pdf" xr:uid="{0F9AFDA5-9898-40A0-9B2E-49631C181865}"/>
    <hyperlink ref="A1290" r:id="rId1313" display="https://www.landtag-bw.de/files/live/sites/LTBW/files/dokumente/WP16/Drucksachen/8000/16_8256_D.pdf" xr:uid="{252BE76F-A444-4184-90A8-8A0512E74015}"/>
    <hyperlink ref="A1289" r:id="rId1314" display="https://www.landtag-bw.de/files/live/sites/LTBW/files/dokumente/WP16/Drucksachen/8000/16_8310.pdf" xr:uid="{90DA9762-C38C-4006-9E99-91F1FC78A5AE}"/>
    <hyperlink ref="A1288" r:id="rId1315" display="https://www.landtag-bw.de/files/live/sites/LTBW/files/dokumente/WP16/Drucksachen/8000/16_8042_D.pdf" xr:uid="{DA7DEA6E-6801-4074-B6F7-34D9DDEB078B}"/>
    <hyperlink ref="A1287" r:id="rId1316" display="https://www.landtag-bw.de/files/live/sites/LTBW/files/dokumente/WP16/Drucksachen/8000/16_8040_D.pdf" xr:uid="{22C3A7E6-3C49-4A22-AF7D-6011F9311F33}"/>
    <hyperlink ref="A1286" r:id="rId1317" display="https://www.landtag-bw.de/files/live/sites/LTBW/files/dokumente/WP16/Drucksachen/8000/16_8287.pdf" xr:uid="{56ADF14E-6D2C-4F1D-BF01-59CDBD491BC5}"/>
    <hyperlink ref="A1285" r:id="rId1318" display="https://www.landtag-bw.de/files/live/sites/LTBW/files/dokumente/WP16/Drucksachen/8000/16_8081_D.pdf" xr:uid="{05DEA475-3562-4B99-B607-4F26A1BF167C}"/>
    <hyperlink ref="A1284" r:id="rId1319" display="https://www.landtag-bw.de/files/live/sites/LTBW/files/dokumente/WP16/Drucksachen/8000/16_8032_D.pdf" xr:uid="{A7472925-6675-490E-89A7-D5F4A9D83470}"/>
    <hyperlink ref="A1283" r:id="rId1320" display="https://www.landtag-bw.de/files/live/sites/LTBW/files/dokumente/WP16/Drucksachen/8000/16_8158_D.pdf" xr:uid="{2FBAE93E-7DA0-4CD2-BB88-20C3BB1D1EB1}"/>
    <hyperlink ref="A1282" r:id="rId1321" display="https://www.landtag-bw.de/files/live/sites/LTBW/files/dokumente/WP16/Drucksachen/7000/16_7984_D.pdf" xr:uid="{5CC79A45-8408-47CB-9E8B-8FA3963DD2B9}"/>
    <hyperlink ref="A1281" r:id="rId1322" display="https://www.landtag-bw.de/files/live/sites/LTBW/files/dokumente/WP16/Drucksachen/7000/16_7982_D.pdf" xr:uid="{481442F5-68BF-47DE-A6DF-97E9FD3F99CB}"/>
    <hyperlink ref="A1363" r:id="rId1323" display="https://www.landtag-bw.de/files/live/sites/LTBW/files/dokumente/WP16/Drucksachen/8000/16_8662.pdf" xr:uid="{13504ED7-47B2-4BA6-B103-02E568770664}"/>
    <hyperlink ref="A1362" r:id="rId1324" display="https://www.landtag-bw.de/files/live/sites/LTBW/files/dokumente/WP16/Drucksachen/8000/16_8371_D.pdf" xr:uid="{5F6E2A97-ED58-4FD6-B2A1-2A5B5931B058}"/>
    <hyperlink ref="A1361" r:id="rId1325" display="https://www.landtag-bw.de/files/live/sites/LTBW/files/dokumente/WP16/Drucksachen/8000/16_8649.pdf" xr:uid="{0C711B58-7E93-4455-8D7C-090318CF4E8C}"/>
    <hyperlink ref="A1357" r:id="rId1326" display="https://www.landtag-bw.de/files/live/sites/LTBW/files/dokumente/WP16/Drucksachen/8000/16_8385_D.pdf" xr:uid="{5FFE46AD-E15E-4A60-9C6E-481D81E3E765}"/>
    <hyperlink ref="A1356" r:id="rId1327" display="https://www.landtag-bw.de/files/live/sites/LTBW/files/dokumente/WP16/Drucksachen/8000/16_8367_D.pdf" xr:uid="{0EA88AE4-D9A1-419F-9D10-A886A6B01295}"/>
    <hyperlink ref="A1359" r:id="rId1328" display="https://www.landtag-bw.de/files/live/sites/LTBW/files/dokumente/WP16/Drucksachen/8000/16_8641.pdf" xr:uid="{99003ED6-D5CB-417F-A075-8F8A2563C483}"/>
    <hyperlink ref="A1358" r:id="rId1329" display="https://www.landtag-bw.de/files/live/sites/LTBW/files/dokumente/WP16/Drucksachen/8000/16_8640.pdf" xr:uid="{309F7F61-9973-4AA0-90A3-60938A326868}"/>
    <hyperlink ref="A1360" r:id="rId1330" display="https://www.landtag-bw.de/files/live/sites/LTBW/files/dokumente/WP16/Drucksachen/8000/16_8642.pdf" xr:uid="{07A2C3D1-D6D9-4D3A-9C3B-6AD8F993AABC}"/>
    <hyperlink ref="A1355" r:id="rId1331" display="https://www.landtag-bw.de/files/live/sites/LTBW/files/dokumente/WP16/Drucksachen/8000/16_8634.pdf" xr:uid="{6DC85F68-40EB-4583-8F87-2B329D931BE7}"/>
    <hyperlink ref="A1353" r:id="rId1332" display="https://www.landtag-bw.de/files/live/sites/LTBW/files/dokumente/WP16/Drucksachen/8000/16_8627.pdf" xr:uid="{6EC60A72-6562-4C89-A68F-91D935C89690}"/>
    <hyperlink ref="A1354" r:id="rId1333" display="https://www.landtag-bw.de/files/live/sites/LTBW/files/dokumente/WP16/Drucksachen/8000/16_8628.pdf" xr:uid="{50AE3EAE-3A48-4837-9341-04A41E0A2D09}"/>
    <hyperlink ref="A1352" r:id="rId1334" display="https://www.landtag-bw.de/files/live/sites/LTBW/files/dokumente/WP16/Drucksachen/8000/16_8620.pdf" xr:uid="{8B31D231-4B04-464C-9372-E36AA6A20BDF}"/>
    <hyperlink ref="A1347" r:id="rId1335" display="https://www.landtag-bw.de/files/live/sites/LTBW/files/dokumente/WP16/Drucksachen/8000/16_8434_D.pdf" xr:uid="{4379643A-3333-446F-8563-9B6EAED48A7F}"/>
    <hyperlink ref="A1346" r:id="rId1336" display="https://www.landtag-bw.de/files/live/sites/LTBW/files/dokumente/WP16/Drucksachen/8000/16_8333_D.pdf" xr:uid="{8617D963-6073-40BC-B7CB-F5766A5D5BD7}"/>
    <hyperlink ref="A1345" r:id="rId1337" display="https://www.landtag-bw.de/files/live/sites/LTBW/files/dokumente/WP16/Drucksachen/8000/16_8328_D.pdf" xr:uid="{D3F483EC-9D6E-478E-B6CE-F5394FA79483}"/>
    <hyperlink ref="A1351" r:id="rId1338" display="https://www.landtag-bw.de/files/live/sites/LTBW/files/dokumente/WP16/Drucksachen/8000/16_8618.pdf" xr:uid="{32525984-D565-4A97-B8B3-95C1C4203AC3}"/>
    <hyperlink ref="A1348" r:id="rId1339" display="https://www.landtag-bw.de/files/live/sites/LTBW/files/dokumente/WP16/Drucksachen/8000/16_8615.pdf" xr:uid="{F125721B-724C-48DD-A088-91A7EB514E8A}"/>
    <hyperlink ref="A1349" r:id="rId1340" display="https://www.landtag-bw.de/files/live/sites/LTBW/files/dokumente/WP16/Drucksachen/8000/16_8616.pdf" xr:uid="{D8D0D607-C941-4933-AAAB-DF0A4FB93BF6}"/>
    <hyperlink ref="A1350" r:id="rId1341" display="https://www.landtag-bw.de/files/live/sites/LTBW/files/dokumente/WP16/Drucksachen/8000/16_8617.pdf" xr:uid="{64F03473-D0A0-4CA2-9C61-16205B393EBE}"/>
    <hyperlink ref="A1341" r:id="rId1342" display="https://www.landtag-bw.de/files/live/sites/LTBW/files/dokumente/WP16/Drucksachen/8000/16_8327_D.pdf" xr:uid="{F4B3880E-D725-4190-AD2F-741AD9C8C025}"/>
    <hyperlink ref="A1343" r:id="rId1343" display="https://www.landtag-bw.de/files/live/sites/LTBW/files/dokumente/WP16/Drucksachen/8000/16_8331_D.pdf" xr:uid="{33BBE946-D22B-48FF-BC1E-8F64773EDC3B}"/>
    <hyperlink ref="A1342" r:id="rId1344" display="https://www.landtag-bw.de/files/live/sites/LTBW/files/dokumente/WP16/Drucksachen/8000/16_8329_D.pdf" xr:uid="{CEC528A7-CC4D-4722-AE3F-7932A1C7E243}"/>
    <hyperlink ref="A1344" r:id="rId1345" display="https://www.landtag-bw.de/files/live/sites/LTBW/files/dokumente/WP16/Drucksachen/8000/16_8608.pdf" xr:uid="{BF445AE8-242D-4D15-AA98-1CFCF4E66AD5}"/>
    <hyperlink ref="A1340" r:id="rId1346" display="https://www.landtag-bw.de/files/live/sites/LTBW/files/dokumente/WP16/Drucksachen/8000/16_8310_D.pdf" xr:uid="{BCCA70A8-0B1F-45C2-A59B-E0D16F047264}"/>
    <hyperlink ref="A1338" r:id="rId1347" display="https://www.landtag-bw.de/files/live/sites/LTBW/files/dokumente/WP16/Drucksachen/8000/16_8340_D.pdf" xr:uid="{DCE4091D-C2C5-4A3B-825E-CF8B0F934009}"/>
    <hyperlink ref="A1339" r:id="rId1348" display="https://www.landtag-bw.de/files/live/sites/LTBW/files/dokumente/WP16/Drucksachen/8000/16_8588.pdf" xr:uid="{7011D6C6-4566-4B24-87F5-7E302995CD3D}"/>
    <hyperlink ref="A1337" r:id="rId1349" display="https://www.landtag-bw.de/files/live/sites/LTBW/files/dokumente/WP16/Drucksachen/8000/16_8334_D.pdf" xr:uid="{894D1F63-ED9E-478B-888C-2E8054A2E4DE}"/>
    <hyperlink ref="A1336" r:id="rId1350" display="https://www.landtag-bw.de/files/live/sites/LTBW/files/dokumente/WP16/Drucksachen/8000/16_8487_D.pdf" xr:uid="{3B8909F7-B064-42A4-BB77-6DC2E0A34487}"/>
    <hyperlink ref="A1334" r:id="rId1351" display="https://www.landtag-bw.de/files/live/sites/LTBW/files/dokumente/WP16/Drucksachen/8000/16_8287_D.pdf" xr:uid="{6B4436AF-C0AA-49F6-86E0-1517499407B8}"/>
    <hyperlink ref="A1335" r:id="rId1352" display="https://www.landtag-bw.de/files/live/sites/LTBW/files/dokumente/WP16/Drucksachen/8000/16_8484_D.pdf" xr:uid="{F9EDA921-D108-43CE-A8C5-5035D1131C5A}"/>
    <hyperlink ref="A1332" r:id="rId1353" display="https://www.landtag-bw.de/files/live/sites/LTBW/files/dokumente/WP16/Drucksachen/8000/16_8573.pdf" xr:uid="{C44134E3-ADFC-4CF4-9F4C-45D58E120D06}"/>
    <hyperlink ref="A1333" r:id="rId1354" display="https://www.landtag-bw.de/files/live/sites/LTBW/files/dokumente/WP16/Drucksachen/8000/16_8578.pdf" xr:uid="{FE3B6445-831F-4835-B05F-4CB79E1FDD9C}"/>
    <hyperlink ref="A1330" r:id="rId1355" display="https://www.landtag-bw.de/files/live/sites/LTBW/files/dokumente/WP16/Drucksachen/8000/16_8561.pdf" xr:uid="{026A241C-6ED6-4F39-BF8D-9BCA9119DB47}"/>
    <hyperlink ref="A1331" r:id="rId1356" display="https://www.landtag-bw.de/files/live/sites/LTBW/files/dokumente/WP16/Drucksachen/8000/16_8563.pdf" xr:uid="{48774D0E-B055-48E0-A374-11C7F64186CE}"/>
    <hyperlink ref="A1328" r:id="rId1357" display="https://www.landtag-bw.de/files/live/sites/LTBW/files/dokumente/WP16/Drucksachen/8000/16_8266_D.pdf" xr:uid="{B0AE3A5E-91D7-4713-A96F-C43DCC50F065}"/>
    <hyperlink ref="A1329" r:id="rId1358" display="https://www.landtag-bw.de/files/live/sites/LTBW/files/dokumente/WP16/Drucksachen/8000/16_8559.pdf" xr:uid="{AA9EB7DF-B342-4212-9C64-78B5BC9089AD}"/>
    <hyperlink ref="A1326" r:id="rId1359" display="https://www.landtag-bw.de/files/live/sites/LTBW/files/dokumente/WP16/Drucksachen/8000/16_8541.pdf" xr:uid="{96A2203D-EE5B-4A3E-A04B-B7B47CBCA3AC}"/>
    <hyperlink ref="A1325" r:id="rId1360" display="https://www.landtag-bw.de/files/live/sites/LTBW/files/dokumente/WP16/Drucksachen/8000/16_8538.pdf" xr:uid="{646B0672-860B-4C89-A99A-B44C1E80D652}"/>
    <hyperlink ref="A1391" r:id="rId1361" display="https://www.landtag-bw.de/files/live/sites/LTBW/files/dokumente/WP16/Drucksachen/8000/16_8649_D.pdf" xr:uid="{5C7A6259-4EAA-4105-83E5-03BD8113C44B}"/>
    <hyperlink ref="A1390" r:id="rId1362" display="https://www.landtag-bw.de/files/live/sites/LTBW/files/dokumente/WP16/Drucksachen/8000/16_8627_D.pdf" xr:uid="{7FC3FF85-8059-410F-B469-BB7735E1CADC}"/>
    <hyperlink ref="A1387" r:id="rId1363" display="https://www.landtag-bw.de/files/live/sites/LTBW/files/dokumente/WP16/Drucksachen/8000/16_8618_D.pdf" xr:uid="{761289A0-8565-4C56-8C3E-1BF19C7A9FA0}"/>
    <hyperlink ref="A1388" r:id="rId1364" display="https://www.landtag-bw.de/files/live/sites/LTBW/files/dokumente/WP16/Drucksachen/8000/16_8620_D.pdf" xr:uid="{80DEB200-06D2-4EFC-AF98-13B5498BC7EA}"/>
    <hyperlink ref="A1389" r:id="rId1365" display="https://www.landtag-bw.de/files/live/sites/LTBW/files/dokumente/WP16/Drucksachen/8000/16_8640_D.pdf" xr:uid="{AF20A8B9-C5DF-437C-B124-5B90DA64417E}"/>
    <hyperlink ref="A1386" r:id="rId1366" display="https://www.landtag-bw.de/files/live/sites/LTBW/files/dokumente/WP16/Drucksachen/8000/16_8608_D.pdf" xr:uid="{04B3903D-2F41-47BB-829F-FC99430FC5AC}"/>
    <hyperlink ref="A1385" r:id="rId1367" display="https://www.landtag-bw.de/files/live/sites/LTBW/files/dokumente/WP16/Drucksachen/8000/16_8359_D.pdf" xr:uid="{E48A8172-359E-4607-B3CB-270D00FC0B4C}"/>
    <hyperlink ref="A1384" r:id="rId1368" display="https://www.landtag-bw.de/files/live/sites/LTBW/files/dokumente/WP16/Drucksachen/8000/16_8615_D.pdf" xr:uid="{9AFDA940-46E9-4710-88DC-B29C9251FFE1}"/>
    <hyperlink ref="A1383" r:id="rId1369" display="https://www.landtag-bw.de/files/live/sites/LTBW/files/dokumente/WP16/Drucksachen/8000/16_8617_D.pdf" xr:uid="{A4EF39AD-B0D8-4680-8E33-24AEB42A597F}"/>
    <hyperlink ref="A1382" r:id="rId1370" display="https://www.landtag-bw.de/files/live/sites/LTBW/files/dokumente/WP16/Drucksachen/8000/16_8641_D.pdf" xr:uid="{0DC4FD82-1ECB-43C1-97CD-CE39C97DFA85}"/>
    <hyperlink ref="A1381" r:id="rId1371" display="https://www.landtag-bw.de/files/live/sites/LTBW/files/dokumente/WP16/Drucksachen/8000/16_8634_D.pdf" xr:uid="{8B234A19-3D39-43BA-92F6-E8E9104A6298}"/>
    <hyperlink ref="A1379" r:id="rId1372" display="https://www.landtag-bw.de/files/live/sites/LTBW/files/dokumente/WP16/Drucksachen/8000/16_8578_D.pdf" xr:uid="{28337DD2-1E1F-46A9-8A46-8E07A5821B6A}"/>
    <hyperlink ref="A1378" r:id="rId1373" display="https://www.landtag-bw.de/files/live/sites/LTBW/files/dokumente/WP16/Drucksachen/8000/16_8573_D.pdf" xr:uid="{B53E911A-4869-4596-9F0C-24DE6B1F5778}"/>
    <hyperlink ref="A1380" r:id="rId1374" display="https://www.landtag-bw.de/files/live/sites/LTBW/files/dokumente/WP16/Drucksachen/8000/16_8764.pdf" xr:uid="{E4173534-7E1C-46D1-B38E-5C4ECA098621}"/>
    <hyperlink ref="A1377" r:id="rId1375" display="https://www.landtag-bw.de/files/live/sites/LTBW/files/dokumente/WP16/Drucksachen/8000/16_8762.pdf" xr:uid="{85D42F3B-F84C-4F3A-8871-C7095F31179C}"/>
    <hyperlink ref="A1376" r:id="rId1376" display="https://www.landtag-bw.de/files/live/sites/LTBW/files/dokumente/WP16/Drucksachen/8000/16_8730.pdf" xr:uid="{4D12E5E0-AA59-40B4-8AFC-A2D83CFEDBCD}"/>
    <hyperlink ref="A1375" r:id="rId1377" display="https://www.landtag-bw.de/files/live/sites/LTBW/files/dokumente/WP16/Drucksachen/8000/16_8561_D.pdf" xr:uid="{0484A496-ED82-4DD3-B784-9414E296B94D}"/>
    <hyperlink ref="A1374" r:id="rId1378" display="https://www.landtag-bw.de/files/live/sites/LTBW/files/dokumente/WP16/Drucksachen/8000/16_8559_D.pdf" xr:uid="{D8C391C4-966D-4270-B0C6-BFBB98FF9C43}"/>
    <hyperlink ref="A1373" r:id="rId1379" display="https://www.landtag-bw.de/files/live/sites/LTBW/files/dokumente/WP16/Drucksachen/8000/16_8538_D.pdf" xr:uid="{CD2470D1-D7B1-4816-978E-54D5CACAD798}"/>
    <hyperlink ref="A1372" r:id="rId1380" display="https://www.landtag-bw.de/files/live/sites/LTBW/files/dokumente/WP16/Drucksachen/8000/16_8745.pdf" xr:uid="{E18A81C3-AB12-4BDA-861F-8CE1CF8A1375}"/>
    <hyperlink ref="A1371" r:id="rId1381" display="https://www.landtag-bw.de/files/live/sites/LTBW/files/dokumente/WP16/Drucksachen/8000/16_8541_D.pdf" xr:uid="{0CF7A0CB-4C8F-4437-ACF2-E2C78EA5A43C}"/>
    <hyperlink ref="A1370" r:id="rId1382" display="https://www.landtag-bw.de/files/live/sites/LTBW/files/dokumente/WP16/Drucksachen/8000/16_8517_D.pdf" xr:uid="{7C4E993A-5C80-4A92-8A25-B9F9DE75B96C}"/>
    <hyperlink ref="A1369" r:id="rId1383" display="https://www.landtag-bw.de/files/live/sites/LTBW/files/dokumente/WP16/Drucksachen/8000/16_8511_D.pdf" xr:uid="{10CDBCFD-0736-4175-B9D0-25181677E389}"/>
    <hyperlink ref="A1368" r:id="rId1384" display="https://www.landtag-bw.de/files/live/sites/LTBW/files/dokumente/WP16/Drucksachen/8000/16_8343_D.pdf" xr:uid="{FAFD478B-17C4-42B1-8357-4BAF5BBD0C5A}"/>
    <hyperlink ref="A1367" r:id="rId1385" display="https://www.landtag-bw.de/files/live/sites/LTBW/files/dokumente/WP16/Drucksachen/8000/16_8702.pdf" xr:uid="{143BACD5-5DBF-4031-A393-1C728014147D}"/>
    <hyperlink ref="A1366" r:id="rId1386" display="https://www.landtag-bw.de/files/live/sites/LTBW/files/dokumente/WP16/Drucksachen/8000/16_8691.pdf" xr:uid="{8A40F451-7888-4620-B53C-3F8075E71232}"/>
    <hyperlink ref="A1365" r:id="rId1387" display="https://www.landtag-bw.de/files/live/sites/LTBW/files/dokumente/WP16/Drucksachen/8000/16_8148_D.pdf" xr:uid="{204DB513-FF07-4125-890A-CF0011DF969E}"/>
    <hyperlink ref="A1364" r:id="rId1388" display="https://www.landtag-bw.de/files/live/sites/LTBW/files/dokumente/WP16/Drucksachen/8000/16_8463_D.pdf" xr:uid="{7C1A4058-F9E4-4E53-997F-3A352AAAC4D2}"/>
    <hyperlink ref="A1406" r:id="rId1389" display="https://www.landtag-bw.de/files/live/sites/LTBW/files/dokumente/WP16/Drucksachen/8000/16_8930_D.pdf" xr:uid="{B5F4F178-87AE-49A7-89BE-A58384E8ACBC}"/>
    <hyperlink ref="A1403" r:id="rId1390" display="https://www.landtag-bw.de/files/live/sites/LTBW/files/dokumente/WP16/Drucksachen/8000/16_8889_D.pdf" xr:uid="{D9F74A83-63FB-4350-B683-F44D30C62795}"/>
    <hyperlink ref="A1404" r:id="rId1391" display="https://www.landtag-bw.de/files/live/sites/LTBW/files/dokumente/WP16/Drucksachen/8000/16_8915_D.pdf" xr:uid="{20E9150E-CC59-452B-877F-DE40D92C9580}"/>
    <hyperlink ref="A1401" r:id="rId1392" display="https://www.landtag-bw.de/files/live/sites/LTBW/files/dokumente/WP16/Drucksachen/8000/16_8809_D.pdf" xr:uid="{64D9B951-FAAA-43A4-840B-7E325436F771}"/>
    <hyperlink ref="A1402" r:id="rId1393" display="https://www.landtag-bw.de/files/live/sites/LTBW/files/dokumente/WP16/Drucksachen/8000/16_8849_D.pdf" xr:uid="{9BEB0B0F-DDD5-4C04-9FFB-D2B6E056FD53}"/>
    <hyperlink ref="A1399" r:id="rId1394" display="https://www.landtag-bw.de/files/live/sites/LTBW/files/dokumente/WP16/Drucksachen/8000/16_8886_D.pdf" xr:uid="{9D478D1B-0ED0-4736-AD91-2BC3242D64E1}"/>
    <hyperlink ref="A1400" r:id="rId1395" display="https://www.landtag-bw.de/files/live/sites/LTBW/files/dokumente/WP16/Drucksachen/8000/16_8944.pdf" xr:uid="{D08EE2E3-6440-4A5E-8E9B-6B430896335A}"/>
    <hyperlink ref="A1396" r:id="rId1396" display="https://www.landtag-bw.de/files/live/sites/LTBW/files/dokumente/WP16/Drucksachen/8000/16_8459_D.pdf" xr:uid="{CE0C8FAA-97B5-41DC-A2B9-D4172EFEDFB1}"/>
    <hyperlink ref="A1397" r:id="rId1397" display="https://www.landtag-bw.de/files/live/sites/LTBW/files/dokumente/WP16/Drucksachen/8000/16_8857_D.pdf" xr:uid="{DFCFF558-BBFC-42F2-9F91-89605C07C8A9}"/>
    <hyperlink ref="A1398" r:id="rId1398" display="https://www.landtag-bw.de/files/live/sites/LTBW/files/dokumente/WP16/Drucksachen/8000/16_8936.pdf" xr:uid="{3B6833FA-BE39-408B-AFFE-B5ABD000D3DA}"/>
    <hyperlink ref="A1393" r:id="rId1399" display="https://www.landtag-bw.de/files/live/sites/LTBW/files/dokumente/WP16/Drucksachen/8000/16_8659_D.pdf" xr:uid="{6FBD87BE-BF14-400E-90DF-C8F3E6B0F224}"/>
    <hyperlink ref="A1394" r:id="rId1400" display="https://www.landtag-bw.de/files/live/sites/LTBW/files/dokumente/WP16/Drucksachen/8000/16_8702_D.pdf" xr:uid="{477C1325-7013-4363-8EAA-0AF2F88785DB}"/>
    <hyperlink ref="A1395" r:id="rId1401" display="https://www.landtag-bw.de/files/live/sites/LTBW/files/dokumente/WP16/Drucksachen/8000/16_8918.pdf" xr:uid="{03706F37-6329-4CC0-B03B-F0363B0CC9B3}"/>
    <hyperlink ref="A1392" r:id="rId1402" display="https://www.landtag-bw.de/files/live/sites/LTBW/files/dokumente/WP16/Drucksachen/8000/16_8811_D.pdf" xr:uid="{67A7C687-BB00-4CE6-88FF-6334A7A751D1}"/>
    <hyperlink ref="A1520" r:id="rId1403" display="https://www.landtag-bw.de/files/live/sites/LTBW/files/dokumente/WP16/Drucksachen/10000/16_10048_D.pdf" xr:uid="{22A99C82-584D-48F2-9345-B1D432B84F0B}"/>
    <hyperlink ref="A1518" r:id="rId1404" display="https://www.landtag-bw.de/files/live/sites/LTBW/files/dokumente/WP16/Drucksachen/10000/16_10080.pdf" xr:uid="{6A7CF5CA-8CCD-497A-ADC4-964CE190C2C5}"/>
    <hyperlink ref="A1517" r:id="rId1405" display="https://www.landtag-bw.de/files/live/sites/LTBW/files/dokumente/WP16/Drucksachen/10000/16_10068_D.pdf" xr:uid="{2F2407CC-9374-4DCA-8835-52E9F55E598D}"/>
    <hyperlink ref="A1514" r:id="rId1406" display="https://www.landtag-bw.de/files/live/sites/LTBW/files/dokumente/WP16/Drucksachen/9000/16_9999_D.pdf" xr:uid="{FC962693-9ED1-4A08-AF34-4104888A6358}"/>
    <hyperlink ref="A1512" r:id="rId1407" display="https://www.landtag-bw.de/files/live/sites/LTBW/files/dokumente/WP16/Drucksachen/10000/16_10046.pdf" xr:uid="{C9478395-571C-4749-BA92-2E5DCEE90D46}"/>
    <hyperlink ref="A1510" r:id="rId1408" display="https://www.landtag-bw.de/files/live/sites/LTBW/files/dokumente/WP16/Drucksachen/9000/16_9937_D.pdf" xr:uid="{399BB56F-C428-4C86-BE29-C614601FB288}"/>
    <hyperlink ref="A1509" r:id="rId1409" display="https://www.landtag-bw.de/files/live/sites/LTBW/files/dokumente/WP16/Drucksachen/9000/16_9950_D.pdf" xr:uid="{A4132D48-B88B-49FF-A301-493EF50CAC83}"/>
    <hyperlink ref="A1508" r:id="rId1410" display="https://www.landtag-bw.de/files/live/sites/LTBW/files/dokumente/WP16/Drucksachen/9000/16_9915_D.pdf" xr:uid="{31D571B6-4F2C-4529-B240-AFDCC758F095}"/>
    <hyperlink ref="A1507" r:id="rId1411" display="https://www.landtag-bw.de/files/live/sites/LTBW/files/dokumente/WP16/Drucksachen/9000/16_9929_D.pdf" xr:uid="{67288DBB-65B1-407D-B67A-1BAC877610FB}"/>
    <hyperlink ref="A1506" r:id="rId1412" display="https://www.landtag-bw.de/files/live/sites/LTBW/files/dokumente/WP16/Drucksachen/9000/16_9919_D.pdf" xr:uid="{9892030B-1525-4E64-8962-DC3331A973C5}"/>
    <hyperlink ref="A1505" r:id="rId1413" display="https://www.landtag-bw.de/files/live/sites/LTBW/files/dokumente/WP16/Drucksachen/9000/16_9904_D.pdf" xr:uid="{3B01AB0F-C44E-4E0E-82D6-96DC5075E4C4}"/>
    <hyperlink ref="A1504" r:id="rId1414" display="https://www.landtag-bw.de/files/live/sites/LTBW/files/dokumente/WP16/Drucksachen/9000/16_9880_D.pdf" xr:uid="{F518368D-4574-4241-B12D-D4EBAE83142B}"/>
    <hyperlink ref="A1503" r:id="rId1415" display="https://www.landtag-bw.de/files/live/sites/LTBW/files/dokumente/WP16/Drucksachen/9000/16_9906_D.pdf" xr:uid="{70E2331F-BFFE-468D-8942-4C21C96B6876}"/>
    <hyperlink ref="A1501" r:id="rId1416" display="https://www.landtag-bw.de/files/live/sites/LTBW/files/dokumente/WP16/Drucksachen/9000/16_9888_D.pdf" xr:uid="{935A9764-03DE-44EC-9879-6AEAD31746E8}"/>
    <hyperlink ref="A1502" r:id="rId1417" display="https://www.landtag-bw.de/files/live/sites/LTBW/files/dokumente/WP16/Drucksachen/9000/16_9894_D.pdf" xr:uid="{D4EE514C-0EC3-4137-8162-85EDEA89C242}"/>
    <hyperlink ref="A1500" r:id="rId1418" display="https://www.landtag-bw.de/files/live/sites/LTBW/files/dokumente/WP16/Drucksachen/10000/16_10067.pdf" xr:uid="{6AEFD694-491B-44A2-9678-F7E515ED18BB}"/>
    <hyperlink ref="A1499" r:id="rId1419" display="https://www.landtag-bw.de/files/live/sites/LTBW/files/dokumente/WP16/Drucksachen/9000/16_9928_D.pdf" xr:uid="{05C36261-500E-45DC-84DA-3BBF1BAF7629}"/>
    <hyperlink ref="A1498" r:id="rId1420" display="https://www.landtag-bw.de/files/live/sites/LTBW/files/dokumente/WP16/Drucksachen/9000/16_9848_D.pdf" xr:uid="{EBFFEC3B-5EEB-4B92-80D1-A73E66C82F43}"/>
    <hyperlink ref="A1495" r:id="rId1421" display="https://www.landtag-bw.de/files/live/sites/LTBW/files/dokumente/WP16/Drucksachen/9000/16_9826_D.pdf" xr:uid="{1945FF9B-2711-4368-855B-F60C8C94E4D5}"/>
    <hyperlink ref="A1496" r:id="rId1422" display="https://www.landtag-bw.de/files/live/sites/LTBW/files/dokumente/WP16/Drucksachen/9000/16_9857_D.pdf" xr:uid="{E125D087-F47F-42AB-9173-1BD907572A0B}"/>
    <hyperlink ref="A1497" r:id="rId1423" display="https://www.landtag-bw.de/files/live/sites/LTBW/files/dokumente/WP16/Drucksachen/9000/16_9902_D.pdf" xr:uid="{8328958F-33FA-417D-B8FE-71775DBE6CDC}"/>
    <hyperlink ref="A1494" r:id="rId1424" display="https://www.landtag-bw.de/files/live/sites/LTBW/files/dokumente/WP16/Drucksachen/9000/16_9825_D.pdf" xr:uid="{7150659A-5C5A-45C7-B5AC-358232B79222}"/>
    <hyperlink ref="A1493" r:id="rId1425" display="https://www.landtag-bw.de/files/live/sites/LTBW/files/dokumente/WP16/Drucksachen/9000/16_9893_D.pdf" xr:uid="{9CDCC084-C54D-4E33-896D-1CB44B9C18D1}"/>
    <hyperlink ref="A1492" r:id="rId1426" display="https://www.landtag-bw.de/files/live/sites/LTBW/files/dokumente/WP16/Drucksachen/9000/16_9802_D.pdf" xr:uid="{E2ECE83A-960B-41F1-B22E-2F02DB217C30}"/>
    <hyperlink ref="A1491" r:id="rId1427" display="https://www.landtag-bw.de/files/live/sites/LTBW/files/dokumente/WP16/Drucksachen/9000/16_9696_D.pdf" xr:uid="{3E946E83-6790-4E9C-AED5-031D2BE7AB90}"/>
    <hyperlink ref="A1490" r:id="rId1428" display="https://www.landtag-bw.de/files/live/sites/LTBW/files/dokumente/WP16/Drucksachen/9000/16_9685_D.pdf" xr:uid="{DB906E69-56EE-41EB-9628-129F89D34F50}"/>
    <hyperlink ref="A1489" r:id="rId1429" display="https://www.landtag-bw.de/files/live/sites/LTBW/files/dokumente/WP16/Drucksachen/9000/16_9818_D.pdf" xr:uid="{C0522E0D-D123-417E-BB06-44CFA9C2166E}"/>
    <hyperlink ref="A1488" r:id="rId1430" display="https://www.landtag-bw.de/files/live/sites/LTBW/files/dokumente/WP16/Drucksachen/9000/16_9796_D.pdf" xr:uid="{FF656F70-00A9-45A7-81A7-43FD3566F5B0}"/>
    <hyperlink ref="A1487" r:id="rId1431" display="https://www.landtag-bw.de/files/live/sites/LTBW/files/dokumente/WP16/Drucksachen/9000/16_9104_D.pdf" xr:uid="{DDACB1B0-BE9B-4222-BB83-4746F42FA224}"/>
    <hyperlink ref="A1486" r:id="rId1432" display="https://www.landtag-bw.de/files/live/sites/LTBW/files/dokumente/WP16/Drucksachen/9000/16_9887_D.pdf" xr:uid="{6FD9938B-983D-49AB-9A6F-23F81579D75F}"/>
    <hyperlink ref="A1485" r:id="rId1433" display="https://www.landtag-bw.de/files/live/sites/LTBW/files/dokumente/WP16/Drucksachen/9000/16_9850_D.pdf" xr:uid="{E7377EEC-B3AB-4936-A3D7-5B8915491405}"/>
    <hyperlink ref="A1484" r:id="rId1434" display="https://www.landtag-bw.de/files/live/sites/LTBW/files/dokumente/WP16/Drucksachen/9000/16_9877_D.pdf" xr:uid="{E3FC1B88-EE9C-4A2C-8261-274B8D335336}"/>
    <hyperlink ref="A1479" r:id="rId1435" display="https://www.landtag-bw.de/files/live/sites/LTBW/files/dokumente/WP16/Drucksachen/9000/16_9590_D.pdf" xr:uid="{BF2460F3-53D9-4CBF-9718-08F7EB7DFE16}"/>
    <hyperlink ref="A1482" r:id="rId1436" display="https://www.landtag-bw.de/files/live/sites/LTBW/files/dokumente/WP16/Drucksachen/9000/16_9641_D.pdf" xr:uid="{36852FA1-BBBF-4CF4-AFB9-BD3C77D2CC24}"/>
    <hyperlink ref="A1480" r:id="rId1437" display="https://www.landtag-bw.de/files/live/sites/LTBW/files/dokumente/WP16/Drucksachen/9000/16_9626_D.pdf" xr:uid="{D8FA736D-B219-4E34-8622-88989B1B0408}"/>
    <hyperlink ref="A1483" r:id="rId1438" display="https://www.landtag-bw.de/files/live/sites/LTBW/files/dokumente/WP16/Drucksachen/9000/16_9673_D.pdf" xr:uid="{318391EC-1762-411E-AEFA-A8FEAB40AE61}"/>
    <hyperlink ref="A1481" r:id="rId1439" display="https://www.landtag-bw.de/files/live/sites/LTBW/files/dokumente/WP16/Drucksachen/9000/16_9632_D.pdf" xr:uid="{2D7313A7-768F-4FD0-8E8B-C6E246A6AE8D}"/>
    <hyperlink ref="A1478" r:id="rId1440" display="https://www.landtag-bw.de/files/live/sites/LTBW/files/dokumente/WP16/Drucksachen/9000/16_9621_D.pdf" xr:uid="{9B6724E2-9BDC-456F-B593-A77E4FB3E24A}"/>
    <hyperlink ref="A1477" r:id="rId1441" display="https://www.landtag-bw.de/files/live/sites/LTBW/files/dokumente/WP16/Drucksachen/9000/16_9723_D.pdf" xr:uid="{DA51DAA6-09D2-47C7-A943-493079FE73C0}"/>
    <hyperlink ref="A1474" r:id="rId1442" display="https://www.landtag-bw.de/files/live/sites/LTBW/files/dokumente/WP16/Drucksachen/9000/16_9646_D.pdf" xr:uid="{7D76BA41-EF5D-42E2-84BD-BF83839B66AC}"/>
    <hyperlink ref="A1475" r:id="rId1443" display="https://www.landtag-bw.de/files/live/sites/LTBW/files/dokumente/WP16/Drucksachen/9000/16_9720_D.pdf" xr:uid="{0BBD6A6B-9CB8-4795-8E11-921EEAC2CE4A}"/>
    <hyperlink ref="A1476" r:id="rId1444" display="https://www.landtag-bw.de/files/live/sites/LTBW/files/dokumente/WP16/Drucksachen/9000/16_9721_D.pdf" xr:uid="{B6C337F5-3B7C-4DA4-88A3-8E95F570DBD2}"/>
    <hyperlink ref="A1472" r:id="rId1445" display="https://www.landtag-bw.de/files/live/sites/LTBW/files/dokumente/WP16/Drucksachen/9000/16_9598_D.pdf" xr:uid="{7CFE80AC-559A-407F-B4B5-60EF830648E5}"/>
    <hyperlink ref="A1473" r:id="rId1446" display="https://www.landtag-bw.de/files/live/sites/LTBW/files/dokumente/WP16/Drucksachen/9000/16_9622_D.pdf" xr:uid="{8813D4EC-E14E-4D12-BECF-848A852041FF}"/>
    <hyperlink ref="A1471" r:id="rId1447" display="https://www.landtag-bw.de/files/live/sites/LTBW/files/dokumente/WP16/Drucksachen/9000/16_9728_D.pdf" xr:uid="{93444FC1-59E3-468B-ABD8-B5CA83444D20}"/>
    <hyperlink ref="A1470" r:id="rId1448" display="https://www.landtag-bw.de/files/live/sites/LTBW/files/dokumente/WP16/Drucksachen/9000/16_9556_D.pdf" xr:uid="{BD1F2994-BE42-4E09-BAE2-A3E77056E0A0}"/>
    <hyperlink ref="A1469" r:id="rId1449" display="https://www.landtag-bw.de/files/live/sites/LTBW/files/dokumente/WP16/Drucksachen/9000/16_9773_D.pdf" xr:uid="{E510C4E7-7602-4848-8D5D-82F2B02B127F}"/>
    <hyperlink ref="A1467" r:id="rId1450" display="https://www.landtag-bw.de/files/live/sites/LTBW/files/dokumente/WP16/Drucksachen/9000/16_9710_D.pdf" xr:uid="{33B5C781-236A-4522-B346-84E8E2607F1B}"/>
    <hyperlink ref="A1468" r:id="rId1451" display="https://www.landtag-bw.de/files/live/sites/LTBW/files/dokumente/WP16/Drucksachen/9000/16_9767_D.pdf" xr:uid="{C5DA4900-92A2-47C6-BAAE-AFEC9CC84753}"/>
    <hyperlink ref="A1466" r:id="rId1452" display="https://www.landtag-bw.de/files/live/sites/LTBW/files/dokumente/WP16/Drucksachen/9000/16_9482_D.pdf" xr:uid="{290A0ABD-F9B2-4EBC-A844-5B3C744A2B8D}"/>
    <hyperlink ref="A1465" r:id="rId1453" display="https://www.landtag-bw.de/files/live/sites/LTBW/files/dokumente/WP16/Drucksachen/9000/16_9688_D.pdf" xr:uid="{B19CF794-7CE1-422B-B64B-3FBFEFD5FA3B}"/>
    <hyperlink ref="A1463" r:id="rId1454" display="https://www.landtag-bw.de/files/live/sites/LTBW/files/dokumente/WP16/Drucksachen/9000/16_9568_D.pdf" xr:uid="{CFA98F67-3311-4CFD-AD54-46D862FA3CD3}"/>
    <hyperlink ref="A1464" r:id="rId1455" display="https://www.landtag-bw.de/files/live/sites/LTBW/files/dokumente/WP16/Drucksachen/9000/16_9582_D.pdf" xr:uid="{EB85667C-7309-4687-B508-A8F88D84FB69}"/>
    <hyperlink ref="A1460" r:id="rId1456" display="https://www.landtag-bw.de/files/live/sites/LTBW/files/dokumente/WP16/Drucksachen/9000/16_9433_D.pdf" xr:uid="{10B29BCC-860C-41CB-A8C4-56169A795811}"/>
    <hyperlink ref="A1462" r:id="rId1457" display="https://www.landtag-bw.de/files/live/sites/LTBW/files/dokumente/WP16/Drucksachen/9000/16_9565_D.pdf" xr:uid="{085743EA-70D2-49A8-9472-1FBC2DA231B6}"/>
    <hyperlink ref="A1461" r:id="rId1458" display="https://www.landtag-bw.de/files/live/sites/LTBW/files/dokumente/WP16/Drucksachen/9000/16_9458_D.pdf" xr:uid="{A1F3F5DE-4567-414A-A476-AEE8F111144A}"/>
    <hyperlink ref="A1459" r:id="rId1459" display="https://www.landtag-bw.de/files/live/sites/LTBW/files/dokumente/WP16/Drucksachen/9000/16_9607_D.pdf" xr:uid="{32C0A9F7-04C5-4DF4-B29F-E291FDEC4B34}"/>
    <hyperlink ref="A1458" r:id="rId1460" display="https://www.landtag-bw.de/files/live/sites/LTBW/files/dokumente/WP16/Drucksachen/9000/16_9573_D.pdf" xr:uid="{47027F37-E328-4CE7-BAC1-C7A91B84CB0D}"/>
    <hyperlink ref="A1457" r:id="rId1461" display="https://www.landtag-bw.de/files/live/sites/LTBW/files/dokumente/WP16/Drucksachen/9000/16_9396_D.pdf" xr:uid="{7E1B0A2C-8181-4F2F-8F62-B0827BBEF6AF}"/>
    <hyperlink ref="A1455" r:id="rId1462" display="https://www.landtag-bw.de/files/live/sites/LTBW/files/dokumente/WP16/Drucksachen/9000/16_9382_D.pdf" xr:uid="{182C1426-A366-4EE3-9AEE-DB99701DECC7}"/>
    <hyperlink ref="A1456" r:id="rId1463" display="https://www.landtag-bw.de/files/live/sites/LTBW/files/dokumente/WP16/Drucksachen/9000/16_9390_D.pdf" xr:uid="{168640CB-2375-47A5-9307-0C27F5383CE5}"/>
    <hyperlink ref="A1453" r:id="rId1464" display="https://www.landtag-bw.de/files/live/sites/LTBW/files/dokumente/WP16/Drucksachen/9000/16_9368_D.pdf" xr:uid="{A0BC0089-C8B5-4F8D-8157-ACE70E334B89}"/>
    <hyperlink ref="A1454" r:id="rId1465" display="https://www.landtag-bw.de/files/live/sites/LTBW/files/dokumente/WP16/Drucksachen/9000/16_9371_D.pdf" xr:uid="{9639B48C-86DB-4B9E-92DE-3DAA8FB170AA}"/>
    <hyperlink ref="A1452" r:id="rId1466" display="https://www.landtag-bw.de/files/live/sites/LTBW/files/dokumente/WP16/Drucksachen/9000/16_9314_D.pdf" xr:uid="{63353E93-CFF9-4DF1-A671-D998E62D55BE}"/>
    <hyperlink ref="A1450" r:id="rId1467" display="https://www.landtag-bw.de/files/live/sites/LTBW/files/dokumente/WP16/Drucksachen/9000/16_9321_D.pdf" xr:uid="{B4C8D4C3-CC7B-4739-9C75-988C7659F43E}"/>
    <hyperlink ref="A1451" r:id="rId1468" display="https://www.landtag-bw.de/files/live/sites/LTBW/files/dokumente/WP16/Drucksachen/9000/16_9338_D.pdf" xr:uid="{DE9CF801-A726-4269-AA25-F4D855790FEF}"/>
    <hyperlink ref="A1449" r:id="rId1469" display="https://www.landtag-bw.de/files/live/sites/LTBW/files/dokumente/WP16/Drucksachen/9000/16_9490_D.pdf" xr:uid="{656947ED-5EB6-4375-90A7-ED1A71E7A3A3}"/>
    <hyperlink ref="A1448" r:id="rId1470" display="https://www.landtag-bw.de/files/live/sites/LTBW/files/dokumente/WP16/Drucksachen/9000/16_9306_D.pdf" xr:uid="{C6D2C21F-8BC3-4995-A8CC-06EAB1B04564}"/>
    <hyperlink ref="A1447" r:id="rId1471" display="https://www.landtag-bw.de/files/live/sites/LTBW/files/dokumente/WP16/Drucksachen/9000/16_9282_D.pdf" xr:uid="{6B01B1DD-A982-489F-B416-0B7132C9DEF6}"/>
    <hyperlink ref="A1446" r:id="rId1472" display="https://www.landtag-bw.de/files/live/sites/LTBW/files/dokumente/WP16/Drucksachen/9000/16_9264_D.pdf" xr:uid="{1E306FAF-1F8F-410B-88FF-8EB7EBF32250}"/>
    <hyperlink ref="A1444" r:id="rId1473" display="https://www.landtag-bw.de/files/live/sites/LTBW/files/dokumente/WP16/Drucksachen/9000/16_9487_D.pdf" xr:uid="{A92982C1-BBF1-4632-9150-C41C08D11771}"/>
    <hyperlink ref="A1443" r:id="rId1474" display="https://www.landtag-bw.de/files/live/sites/LTBW/files/dokumente/WP16/Drucksachen/9000/16_9258_D.pdf" xr:uid="{1F84C867-03D8-42EF-9154-A1AAF1C9CEE0}"/>
    <hyperlink ref="A1445" r:id="rId1475" display="https://www.landtag-bw.de/files/live/sites/LTBW/files/dokumente/WP16/Drucksachen/9000/16_9488_D.pdf" xr:uid="{5A5C4084-01F9-47FE-A40A-AACF9AFE3D5E}"/>
    <hyperlink ref="A1442" r:id="rId1476" display="https://www.landtag-bw.de/files/live/sites/LTBW/files/dokumente/WP16/Drucksachen/9000/16_9294_D.pdf" xr:uid="{A2EEDAFB-E577-4114-82F7-942961CA59A8}"/>
    <hyperlink ref="A1441" r:id="rId1477" display="https://www.landtag-bw.de/files/live/sites/LTBW/files/dokumente/WP16/Drucksachen/9000/16_9286_D.pdf" xr:uid="{F262C45E-0BFD-44C0-AD0C-8A7151342C60}"/>
    <hyperlink ref="A1440" r:id="rId1478" display="https://www.landtag-bw.de/files/live/sites/LTBW/files/dokumente/WP16/Drucksachen/9000/16_9204_D.pdf" xr:uid="{ACBDC6DE-4781-4770-9673-8D0D5305400A}"/>
    <hyperlink ref="A1438" r:id="rId1479" display="https://www.landtag-bw.de/files/live/sites/LTBW/files/dokumente/WP16/Drucksachen/9000/16_9018_D.pdf" xr:uid="{491BBC9A-1D86-47C0-B070-1D7DE0FAB567}"/>
    <hyperlink ref="A1439" r:id="rId1480" display="https://www.landtag-bw.de/files/live/sites/LTBW/files/dokumente/WP16/Drucksachen/9000/16_9257_D.pdf" xr:uid="{CEC96F1C-B10B-41D9-8B81-F83BFE3E60D3}"/>
    <hyperlink ref="A1436" r:id="rId1481" display="https://www.landtag-bw.de/files/live/sites/LTBW/files/dokumente/WP16/Drucksachen/9000/16_9210_D.pdf" xr:uid="{81922135-E4F7-4B74-B2F4-551E5A3C3CB6}"/>
    <hyperlink ref="A1437" r:id="rId1482" display="https://www.landtag-bw.de/files/live/sites/LTBW/files/dokumente/WP16/Drucksachen/9000/16_9239_D.pdf" xr:uid="{F58F2FBC-9487-439A-88A6-045FCFFF809C}"/>
    <hyperlink ref="A1434" r:id="rId1483" display="https://www.landtag-bw.de/files/live/sites/LTBW/files/dokumente/WP16/Drucksachen/9000/16_9173_D.pdf" xr:uid="{243017CF-DD5A-4276-B276-5A7B410069E8}"/>
    <hyperlink ref="A1435" r:id="rId1484" display="https://www.landtag-bw.de/files/live/sites/LTBW/files/dokumente/WP16/Drucksachen/9000/16_9231_D.pdf" xr:uid="{764B3BAC-B07F-4EEF-A2C3-E23677F7611B}"/>
    <hyperlink ref="A1433" r:id="rId1485" display="https://www.landtag-bw.de/files/live/sites/LTBW/files/dokumente/WP16/Drucksachen/8000/16_8980_D.pdf" xr:uid="{B54161AD-3E41-4BE3-A688-31A36055475F}"/>
    <hyperlink ref="A1432" r:id="rId1486" display="https://www.landtag-bw.de/files/live/sites/LTBW/files/dokumente/WP16/Drucksachen/9000/16_9150_D.pdf" xr:uid="{E0AD6411-9A6A-4465-995F-7F810F73FDD5}"/>
    <hyperlink ref="A1431" r:id="rId1487" display="https://www.landtag-bw.de/files/live/sites/LTBW/files/dokumente/WP16/Drucksachen/9000/16_9137_D.pdf" xr:uid="{B07A3DE9-5DD4-414C-9E2C-122B6416A44B}"/>
    <hyperlink ref="A1430" r:id="rId1488" display="https://www.landtag-bw.de/files/live/sites/LTBW/files/dokumente/WP16/Drucksachen/9000/16_9115_D.pdf" xr:uid="{02DA94F5-776A-456E-A5F9-9D1A3E80243D}"/>
    <hyperlink ref="A1429" r:id="rId1489" display="https://www.landtag-bw.de/files/live/sites/LTBW/files/dokumente/WP16/Drucksachen/8000/16_8977_D.pdf" xr:uid="{EF9312EF-09C5-4D0E-AE90-64AC1C02FED2}"/>
    <hyperlink ref="A1428" r:id="rId1490" display="https://www.landtag-bw.de/files/live/sites/LTBW/files/dokumente/WP16/Drucksachen/9000/16_9074_D.pdf" xr:uid="{72648CBA-F4EA-4AF5-9FA3-50CA75AD8BB5}"/>
    <hyperlink ref="A1427" r:id="rId1491" display="https://www.landtag-bw.de/files/live/sites/LTBW/files/dokumente/WP16/Drucksachen/9000/16_9241_D.pdf" xr:uid="{98730B20-0BDD-4E94-A3A4-76C6545AEC56}"/>
    <hyperlink ref="A1426" r:id="rId1492" display="https://www.landtag-bw.de/files/live/sites/LTBW/files/dokumente/WP16/Drucksachen/8000/16_8964_D.pdf" xr:uid="{9C002313-94C0-4F55-A1FB-D348A602BE72}"/>
    <hyperlink ref="A1425" r:id="rId1493" display="https://www.landtag-bw.de/files/live/sites/LTBW/files/dokumente/WP16/Drucksachen/8000/16_8944_D.pdf" xr:uid="{917F792C-AD52-4F6C-9DC6-A80E45A4EB62}"/>
    <hyperlink ref="A1424" r:id="rId1494" display="https://www.landtag-bw.de/files/live/sites/LTBW/files/dokumente/WP16/Drucksachen/9000/16_9008_D.pdf" xr:uid="{CB0AE548-B755-44F5-8518-C11F4145D763}"/>
    <hyperlink ref="A1423" r:id="rId1495" display="https://www.landtag-bw.de/files/live/sites/LTBW/files/dokumente/WP16/Drucksachen/8000/16_8925_D.pdf" xr:uid="{599610CD-5DDD-43AA-ADFB-D6839EA092A3}"/>
    <hyperlink ref="A1422" r:id="rId1496" display="https://www.landtag-bw.de/files/live/sites/LTBW/files/dokumente/WP16/Drucksachen/9000/16_9098_D.pdf" xr:uid="{790D7700-51C6-47F5-90D4-ED335883A2AB}"/>
    <hyperlink ref="A1421" r:id="rId1497" display="https://www.landtag-bw.de/files/live/sites/LTBW/files/dokumente/WP16/Drucksachen/8000/16_8931_D.pdf" xr:uid="{C6EE551A-9DD3-471F-B7BE-27ADCB0EE576}"/>
    <hyperlink ref="A1420" r:id="rId1498" display="https://www.landtag-bw.de/files/live/sites/LTBW/files/dokumente/WP16/Drucksachen/8000/16_8711_D.pdf" xr:uid="{6E2722A9-877E-49A1-A3BC-6EE03E0514F6}"/>
    <hyperlink ref="A1419" r:id="rId1499" display="https://www.landtag-bw.de/files/live/sites/LTBW/files/dokumente/WP16/Drucksachen/8000/16_8704_D.pdf" xr:uid="{D3666C38-F332-4E9A-8CE6-4A8C33FDF284}"/>
    <hyperlink ref="A1418" r:id="rId1500" display="https://www.landtag-bw.de/files/live/sites/LTBW/files/dokumente/WP16/Drucksachen/8000/16_8887_D.pdf" xr:uid="{46932A62-1A9C-496B-BB3C-7D2A2156FA9E}"/>
    <hyperlink ref="A1417" r:id="rId1501" display="https://www.landtag-bw.de/files/live/sites/LTBW/files/dokumente/WP16/Drucksachen/8000/16_8871_D.pdf" xr:uid="{18619AE6-130B-4FF7-9BA5-F4FEBA4A0635}"/>
    <hyperlink ref="A1416" r:id="rId1502" display="https://www.landtag-bw.de/files/live/sites/LTBW/files/dokumente/WP16/Drucksachen/9000/16_9068_D.pdf" xr:uid="{BDAD83D3-066A-4396-879E-68C98AD3959E}"/>
    <hyperlink ref="A1415" r:id="rId1503" display="https://www.landtag-bw.de/files/live/sites/LTBW/files/dokumente/WP16/Drucksachen/8000/16_8817_D.pdf" xr:uid="{09362AA7-BD88-44D0-A146-951F70A58C7E}"/>
    <hyperlink ref="A1414" r:id="rId1504" display="https://www.landtag-bw.de/files/live/sites/LTBW/files/dokumente/WP16/Drucksachen/8000/16_8790_D.pdf" xr:uid="{A25FD6D2-8F06-4698-89C6-5267AD196FA7}"/>
    <hyperlink ref="A1411" r:id="rId1505" display="https://www.landtag-bw.de/files/live/sites/LTBW/files/dokumente/WP16/Drucksachen/8000/16_8745_D.pdf" xr:uid="{06550DB0-B039-4492-B7E5-15FE68AF9148}"/>
    <hyperlink ref="A1412" r:id="rId1506" display="https://www.landtag-bw.de/files/live/sites/LTBW/files/dokumente/WP16/Drucksachen/8000/16_8791_D.pdf" xr:uid="{3D0D0DC2-99D7-41C7-A4F6-7AD30B264070}"/>
    <hyperlink ref="A1409" r:id="rId1507" display="https://www.landtag-bw.de/files/live/sites/LTBW/files/dokumente/WP16/Drucksachen/8000/16_8644_D.pdf" xr:uid="{ED978E64-CD77-4811-AC64-F3F75EAE31E3}"/>
    <hyperlink ref="A1413" r:id="rId1508" display="https://www.landtag-bw.de/files/live/sites/LTBW/files/dokumente/WP16/Drucksachen/8000/16_8796_D.pdf" xr:uid="{8383E3F4-85A2-4973-8DB4-5036F7567C7A}"/>
    <hyperlink ref="A1410" r:id="rId1509" display="https://www.landtag-bw.de/files/live/sites/LTBW/files/dokumente/WP16/Drucksachen/8000/16_8992_D.pdf" xr:uid="{9A393C69-C79D-4B12-8104-7F877CBEDABC}"/>
    <hyperlink ref="A1408" r:id="rId1510" display="https://www.landtag-bw.de/files/live/sites/LTBW/files/dokumente/WP16/Drucksachen/8000/16_8764_D.pdf" xr:uid="{C01616A1-551B-4E0D-B221-4EC56F3F0C3B}"/>
    <hyperlink ref="A1407" r:id="rId1511" display="https://www.landtag-bw.de/files/live/sites/LTBW/files/dokumente/WP16/Drucksachen/8000/16_8762_D.pdf" xr:uid="{A9C585C5-0C8E-4F34-8CF0-5D20F21999B9}"/>
    <hyperlink ref="A1405" r:id="rId1512" display="https://www.landtag-bw.de/files/live/sites/LTBW/files/dokumente/WP16/Drucksachen/8000/16_8730_D.pdf" xr:uid="{FF41B965-0DD8-4876-9755-5182C13408CF}"/>
    <hyperlink ref="A1521" r:id="rId1513" display="https://www.landtag-bw.de/files/live/sites/LTBW/files/dokumente/WP16/Drucksachen/10000/16_10067_D.pdf" xr:uid="{58B27DB1-2EF7-4C2A-8DDA-797D702C34D6}"/>
    <hyperlink ref="A1519" r:id="rId1514" display="https://www.landtag-bw.de/files/live/sites/LTBW/files/dokumente/WP16/Drucksachen/10000/16_10034_D.pdf" xr:uid="{766D0B20-D13D-466D-A885-89B1B4E2294D}"/>
    <hyperlink ref="A1516" r:id="rId1515" display="https://www.landtag-bw.de/files/live/sites/LTBW/files/dokumente/WP16/Drucksachen/10000/16_10014_D.pdf" xr:uid="{C101160A-7816-4D8E-BF58-D8D52D8DC6C5}"/>
    <hyperlink ref="A1515" r:id="rId1516" display="https://www.landtag-bw.de/files/live/sites/LTBW/files/dokumente/WP16/Drucksachen/9000/16_9998_D.pdf" xr:uid="{900D6F8A-50C7-4C47-A680-06B6DEC7A58C}"/>
    <hyperlink ref="A1513" r:id="rId1517" display="https://www.landtag-bw.de/files/live/sites/LTBW/files/dokumente/WP16/Drucksachen/10000/16_10013_D.pdf" xr:uid="{CF84FDCD-8C7F-4ED7-A477-6ED4F73F75B1}"/>
    <hyperlink ref="A1511" r:id="rId1518" display="https://www.landtag-bw.de/files/live/sites/LTBW/files/dokumente/WP16/Drucksachen/9000/16_9977_D.pdf" xr:uid="{AE0A9186-C6F1-45F6-B227-A5F0DC91A1A0}"/>
  </hyperlinks>
  <pageMargins left="0.7" right="0.7" top="0.78740157499999996" bottom="0.78740157499999996" header="0.3" footer="0.3"/>
  <pageSetup paperSize="9" orientation="portrait" horizontalDpi="4294967292" r:id="rId151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S V 2 I T 5 l 3 6 Z 2 n A A A A + Q A A A B I A H A B D b 2 5 m a W c v U G F j a 2 F n Z S 5 4 b W w g o h g A K K A U A A A A A A A A A A A A A A A A A A A A A A A A A A A A h Y + 9 D o I w G E V f h X S n f 0 S j 5 K M M 6 i a J i Y l x J a V C I x R D i + X d H H w k X 0 E S R d 0 c 7 8 k Z z n 3 c 7 p A O T R 1 c V W d 1 a x L E M E W B M r I t t C k T 1 L t T u E C p g F 0 u z 3 m p g l E 2 N h 5 s k a D K u U t M i P c e + w i 3 X U k 4 p Y w c s + 1 e V q r J 0 U f W / + V Q G + t y I x U S c H j F C I 7 n D M / Y k m M W U Q Z k 4 p B p 8 3 X 4 m I w p k B 8 I q 7 5 2 f a d E o c L 1 B s g 0 g b x v i C d Q S w M E F A A C A A g A S V 2 I 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d i E 8 o i k e 4 D g A A A B E A A A A T A B w A R m 9 y b X V s Y X M v U 2 V j d G l v b j E u b S C i G A A o o B Q A A A A A A A A A A A A A A A A A A A A A A A A A A A A r T k 0 u y c z P U w i G 0 I b W A F B L A Q I t A B Q A A g A I A E l d i E + Z d + m d p w A A A P k A A A A S A A A A A A A A A A A A A A A A A A A A A A B D b 2 5 m a W c v U G F j a 2 F n Z S 5 4 b W x Q S w E C L Q A U A A I A C A B J X Y h P D 8 r p q 6 Q A A A D p A A A A E w A A A A A A A A A A A A A A A A D z A A A A W 0 N v b n R l b n R f V H l w Z X N d L n h t b F B L A Q I t A B Q A A g A I A E l d i E 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d W 5 J V X f u u T a 0 9 M C l q p a o Y A A A A A A I A A A A A A B B m A A A A A Q A A I A A A A E N V 2 y k Z 3 2 5 s 4 C k t N w V 5 H L A 0 p P f t I v w x 1 L m D 5 I L f w W k h A A A A A A 6 A A A A A A g A A I A A A A J N z d L 8 c x E q N o n s N j t e 8 v V j 1 Z R b h k H u t l m t h 9 S f q w i W D U A A A A G 8 R w + 2 e P l y a f e A + 3 E u r O a g b s j B P Z S v A o 9 m 4 4 8 t o e W n M 7 d j a R y l G a L V f c 0 x 7 p w g 6 X A q P 9 U J 3 f y l B N 0 B F m Q p x h c a 0 1 J H 5 + e K h y j K P i e x 1 e c L e Q A A A A O V 5 z T + L N D b n w B h W n z E r j P l l s g N B I A V n T 3 f y N j y K x 8 f 2 g C t S Q w 0 D w k 1 N s + O 0 x 1 Q 6 I M D + t K r e C l g T O K X W p K O J T w E = < / D a t a M a s h u p > 
</file>

<file path=customXml/itemProps1.xml><?xml version="1.0" encoding="utf-8"?>
<ds:datastoreItem xmlns:ds="http://schemas.openxmlformats.org/officeDocument/2006/customXml" ds:itemID="{C6974548-C495-42DB-9381-07938F217A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16_LandtagB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 Mayer</dc:creator>
  <cp:lastModifiedBy>St. Mayer</cp:lastModifiedBy>
  <dcterms:created xsi:type="dcterms:W3CDTF">2019-08-18T13:11:07Z</dcterms:created>
  <dcterms:modified xsi:type="dcterms:W3CDTF">2021-05-18T14:48:42Z</dcterms:modified>
</cp:coreProperties>
</file>